    </c>
      <c r="B385" s="2" t="s">
        <v>15</v>
      </c>
      <c r="C385" s="2" t="s">
        <v>762</v>
      </c>
      <c r="D385" s="2" t="s">
        <v>697</v>
      </c>
      <c r="E385" s="2" t="s">
        <v>95</v>
      </c>
      <c r="F385" s="40" t="s">
        <v>446</v>
      </c>
    </row>
    <row r="386" spans="1:6" x14ac:dyDescent="0.25">
      <c r="A386" s="2" t="s">
        <v>642</v>
      </c>
      <c r="B386" s="2" t="s">
        <v>15</v>
      </c>
      <c r="C386" s="2" t="s">
        <v>764</v>
      </c>
      <c r="D386" s="2" t="s">
        <v>697</v>
      </c>
      <c r="E386" s="2" t="s">
        <v>95</v>
      </c>
      <c r="F386" s="40" t="s">
        <v>111</v>
      </c>
    </row>
    <row r="387" spans="1:6" x14ac:dyDescent="0.25">
      <c r="A387" s="2" t="s">
        <v>642</v>
      </c>
      <c r="B387" s="2" t="s">
        <v>15</v>
      </c>
      <c r="C387" s="2" t="s">
        <v>765</v>
      </c>
      <c r="D387" s="2" t="s">
        <v>697</v>
      </c>
      <c r="E387" s="2" t="s">
        <v>95</v>
      </c>
      <c r="F387" s="40" t="s">
        <v>1766</v>
      </c>
    </row>
    <row r="388" spans="1:6" x14ac:dyDescent="0.25">
      <c r="A388" s="2" t="s">
        <v>642</v>
      </c>
      <c r="B388" s="2" t="s">
        <v>15</v>
      </c>
      <c r="C388" s="2" t="s">
        <v>766</v>
      </c>
      <c r="D388" s="2" t="s">
        <v>697</v>
      </c>
      <c r="E388" s="2" t="s">
        <v>95</v>
      </c>
      <c r="F388" s="40" t="s">
        <v>950</v>
      </c>
    </row>
    <row r="389" spans="1:6" x14ac:dyDescent="0.25">
      <c r="A389" s="2" t="s">
        <v>642</v>
      </c>
      <c r="B389" s="2" t="s">
        <v>15</v>
      </c>
      <c r="C389" s="2" t="s">
        <v>767</v>
      </c>
      <c r="D389" s="2" t="s">
        <v>697</v>
      </c>
      <c r="E389" s="2" t="s">
        <v>95</v>
      </c>
      <c r="F389" s="40" t="s">
        <v>1244</v>
      </c>
    </row>
    <row r="390" spans="1:6" x14ac:dyDescent="0.25">
      <c r="A390" s="2" t="s">
        <v>642</v>
      </c>
      <c r="B390" s="2" t="s">
        <v>15</v>
      </c>
      <c r="C390" s="2" t="s">
        <v>768</v>
      </c>
      <c r="D390" s="2" t="s">
        <v>697</v>
      </c>
      <c r="E390" s="2" t="s">
        <v>95</v>
      </c>
      <c r="F390" s="40" t="s">
        <v>550</v>
      </c>
    </row>
    <row r="391" spans="1:6" x14ac:dyDescent="0.25">
      <c r="A391" s="2" t="s">
        <v>642</v>
      </c>
      <c r="B391" s="2" t="s">
        <v>645</v>
      </c>
      <c r="C391" s="2" t="s">
        <v>762</v>
      </c>
      <c r="D391" s="2" t="s">
        <v>763</v>
      </c>
      <c r="E391" s="2" t="s">
        <v>95</v>
      </c>
      <c r="F391" s="40" t="s">
        <v>218</v>
      </c>
    </row>
    <row r="392" spans="1:6" x14ac:dyDescent="0.25">
      <c r="A392" s="2" t="s">
        <v>642</v>
      </c>
      <c r="B392" s="2" t="s">
        <v>645</v>
      </c>
      <c r="C392" s="2" t="s">
        <v>764</v>
      </c>
      <c r="D392" s="2" t="s">
        <v>763</v>
      </c>
      <c r="E392" s="2" t="s">
        <v>95</v>
      </c>
      <c r="F392" s="40" t="s">
        <v>150</v>
      </c>
    </row>
    <row r="393" spans="1:6" x14ac:dyDescent="0.25">
      <c r="A393" s="2" t="s">
        <v>642</v>
      </c>
      <c r="B393" s="2" t="s">
        <v>645</v>
      </c>
      <c r="C393" s="2" t="s">
        <v>765</v>
      </c>
      <c r="D393" s="2" t="s">
        <v>763</v>
      </c>
      <c r="E393" s="2" t="s">
        <v>95</v>
      </c>
      <c r="F393" s="40" t="s">
        <v>1745</v>
      </c>
    </row>
    <row r="394" spans="1:6" x14ac:dyDescent="0.25">
      <c r="A394" s="2" t="s">
        <v>642</v>
      </c>
      <c r="B394" s="2" t="s">
        <v>645</v>
      </c>
      <c r="C394" s="2" t="s">
        <v>766</v>
      </c>
      <c r="D394" s="2" t="s">
        <v>763</v>
      </c>
      <c r="E394" s="2" t="s">
        <v>95</v>
      </c>
      <c r="F394" s="40" t="s">
        <v>242</v>
      </c>
    </row>
    <row r="395" spans="1:6" x14ac:dyDescent="0.25">
      <c r="A395" s="2" t="s">
        <v>642</v>
      </c>
      <c r="B395" s="2" t="s">
        <v>645</v>
      </c>
      <c r="C395" s="2" t="s">
        <v>767</v>
      </c>
      <c r="D395" s="2" t="s">
        <v>763</v>
      </c>
      <c r="E395" s="2" t="s">
        <v>95</v>
      </c>
      <c r="F395" s="40" t="s">
        <v>118</v>
      </c>
    </row>
    <row r="396" spans="1:6" x14ac:dyDescent="0.25">
      <c r="A396" s="2" t="s">
        <v>642</v>
      </c>
      <c r="B396" s="2" t="s">
        <v>645</v>
      </c>
      <c r="C396" s="2" t="s">
        <v>768</v>
      </c>
      <c r="D396" s="2" t="s">
        <v>763</v>
      </c>
      <c r="E396" s="2" t="s">
        <v>95</v>
      </c>
      <c r="F396" s="40" t="s">
        <v>550</v>
      </c>
    </row>
    <row r="397" spans="1:6" x14ac:dyDescent="0.25">
      <c r="A397" s="2" t="s">
        <v>642</v>
      </c>
      <c r="B397" s="2" t="s">
        <v>645</v>
      </c>
      <c r="C397" s="2" t="s">
        <v>762</v>
      </c>
      <c r="D397" s="2" t="s">
        <v>680</v>
      </c>
      <c r="E397" s="2" t="s">
        <v>95</v>
      </c>
      <c r="F397" s="40" t="s">
        <v>420</v>
      </c>
    </row>
    <row r="398" spans="1:6" x14ac:dyDescent="0.25">
      <c r="A398" s="2" t="s">
        <v>642</v>
      </c>
      <c r="B398" s="2" t="s">
        <v>645</v>
      </c>
      <c r="C398" s="2" t="s">
        <v>764</v>
      </c>
      <c r="D398" s="2" t="s">
        <v>680</v>
      </c>
      <c r="E398" s="2" t="s">
        <v>95</v>
      </c>
      <c r="F398" s="40" t="s">
        <v>323</v>
      </c>
    </row>
    <row r="399" spans="1:6" x14ac:dyDescent="0.25">
      <c r="A399" s="2" t="s">
        <v>642</v>
      </c>
      <c r="B399" s="2" t="s">
        <v>645</v>
      </c>
      <c r="C399" s="2" t="s">
        <v>765</v>
      </c>
      <c r="D399" s="2" t="s">
        <v>680</v>
      </c>
      <c r="E399" s="2" t="s">
        <v>95</v>
      </c>
      <c r="F399" s="40" t="s">
        <v>1751</v>
      </c>
    </row>
    <row r="400" spans="1:6" x14ac:dyDescent="0.25">
      <c r="A400" s="2" t="s">
        <v>642</v>
      </c>
      <c r="B400" s="2" t="s">
        <v>645</v>
      </c>
      <c r="C400" s="2" t="s">
        <v>766</v>
      </c>
      <c r="D400" s="2" t="s">
        <v>680</v>
      </c>
      <c r="E400" s="2" t="s">
        <v>95</v>
      </c>
      <c r="F400" s="40" t="s">
        <v>1644</v>
      </c>
    </row>
    <row r="401" spans="1:6" x14ac:dyDescent="0.25">
      <c r="A401" s="2" t="s">
        <v>642</v>
      </c>
      <c r="B401" s="2" t="s">
        <v>645</v>
      </c>
      <c r="C401" s="2" t="s">
        <v>767</v>
      </c>
      <c r="D401" s="2" t="s">
        <v>680</v>
      </c>
      <c r="E401" s="2" t="s">
        <v>95</v>
      </c>
      <c r="F401" s="40" t="s">
        <v>118</v>
      </c>
    </row>
    <row r="402" spans="1:6" x14ac:dyDescent="0.25">
      <c r="A402" s="2" t="s">
        <v>642</v>
      </c>
      <c r="B402" s="2" t="s">
        <v>645</v>
      </c>
      <c r="C402" s="2" t="s">
        <v>768</v>
      </c>
      <c r="D402" s="2" t="s">
        <v>680</v>
      </c>
      <c r="E402" s="2" t="s">
        <v>95</v>
      </c>
      <c r="F402" s="40" t="s">
        <v>550</v>
      </c>
    </row>
    <row r="403" spans="1:6" x14ac:dyDescent="0.25">
      <c r="A403" s="2" t="s">
        <v>642</v>
      </c>
      <c r="B403" s="2" t="s">
        <v>645</v>
      </c>
      <c r="C403" s="2" t="s">
        <v>762</v>
      </c>
      <c r="D403" s="2" t="s">
        <v>683</v>
      </c>
      <c r="E403" s="2" t="s">
        <v>95</v>
      </c>
      <c r="F403" s="40" t="s">
        <v>186</v>
      </c>
    </row>
    <row r="404" spans="1:6" x14ac:dyDescent="0.25">
      <c r="A404" s="2" t="s">
        <v>642</v>
      </c>
      <c r="B404" s="2" t="s">
        <v>645</v>
      </c>
      <c r="C404" s="2" t="s">
        <v>764</v>
      </c>
      <c r="D404" s="2" t="s">
        <v>683</v>
      </c>
      <c r="E404" s="2" t="s">
        <v>95</v>
      </c>
      <c r="F404" s="40" t="s">
        <v>396</v>
      </c>
    </row>
    <row r="405" spans="1:6" x14ac:dyDescent="0.25">
      <c r="A405" s="2" t="s">
        <v>642</v>
      </c>
      <c r="B405" s="2" t="s">
        <v>645</v>
      </c>
      <c r="C405" s="2" t="s">
        <v>765</v>
      </c>
      <c r="D405" s="2" t="s">
        <v>683</v>
      </c>
      <c r="E405" s="2" t="s">
        <v>95</v>
      </c>
      <c r="F405" s="40" t="s">
        <v>1081</v>
      </c>
    </row>
    <row r="406" spans="1:6" x14ac:dyDescent="0.25">
      <c r="A406" s="2" t="s">
        <v>642</v>
      </c>
      <c r="B406" s="2" t="s">
        <v>645</v>
      </c>
      <c r="C406" s="2" t="s">
        <v>766</v>
      </c>
      <c r="D406" s="2" t="s">
        <v>683</v>
      </c>
      <c r="E406" s="2" t="s">
        <v>95</v>
      </c>
      <c r="F406" s="40" t="s">
        <v>185</v>
      </c>
    </row>
    <row r="407" spans="1:6" x14ac:dyDescent="0.25">
      <c r="A407" s="2" t="s">
        <v>642</v>
      </c>
      <c r="B407" s="2" t="s">
        <v>645</v>
      </c>
      <c r="C407" s="2" t="s">
        <v>767</v>
      </c>
      <c r="D407" s="2" t="s">
        <v>683</v>
      </c>
      <c r="E407" s="2" t="s">
        <v>95</v>
      </c>
      <c r="F407" s="40" t="s">
        <v>797</v>
      </c>
    </row>
    <row r="408" spans="1:6" x14ac:dyDescent="0.25">
      <c r="A408" s="2" t="s">
        <v>642</v>
      </c>
      <c r="B408" s="2" t="s">
        <v>645</v>
      </c>
      <c r="C408" s="2" t="s">
        <v>768</v>
      </c>
      <c r="D408" s="2" t="s">
        <v>683</v>
      </c>
      <c r="E408" s="2" t="s">
        <v>95</v>
      </c>
      <c r="F408" s="40" t="s">
        <v>550</v>
      </c>
    </row>
    <row r="409" spans="1:6" x14ac:dyDescent="0.25">
      <c r="A409" s="2" t="s">
        <v>642</v>
      </c>
      <c r="B409" s="2" t="s">
        <v>645</v>
      </c>
      <c r="C409" s="2" t="s">
        <v>762</v>
      </c>
      <c r="D409" s="2" t="s">
        <v>685</v>
      </c>
      <c r="E409" s="2" t="s">
        <v>95</v>
      </c>
      <c r="F409" s="40" t="s">
        <v>811</v>
      </c>
    </row>
    <row r="410" spans="1:6" x14ac:dyDescent="0.25">
      <c r="A410" s="2" t="s">
        <v>642</v>
      </c>
      <c r="B410" s="2" t="s">
        <v>645</v>
      </c>
      <c r="C410" s="2" t="s">
        <v>764</v>
      </c>
      <c r="D410" s="2" t="s">
        <v>685</v>
      </c>
      <c r="E410" s="2" t="s">
        <v>95</v>
      </c>
      <c r="F410" s="40" t="s">
        <v>311</v>
      </c>
    </row>
    <row r="411" spans="1:6" x14ac:dyDescent="0.25">
      <c r="A411" s="2" t="s">
        <v>642</v>
      </c>
      <c r="B411" s="2" t="s">
        <v>645</v>
      </c>
      <c r="C411" s="2" t="s">
        <v>765</v>
      </c>
      <c r="D411" s="2" t="s">
        <v>685</v>
      </c>
      <c r="E411" s="2" t="s">
        <v>95</v>
      </c>
      <c r="F411" s="40" t="s">
        <v>2519</v>
      </c>
    </row>
    <row r="412" spans="1:6" x14ac:dyDescent="0.25">
      <c r="A412" s="2" t="s">
        <v>642</v>
      </c>
      <c r="B412" s="2" t="s">
        <v>645</v>
      </c>
      <c r="C412" s="2" t="s">
        <v>766</v>
      </c>
      <c r="D412" s="2" t="s">
        <v>685</v>
      </c>
      <c r="E412" s="2" t="s">
        <v>95</v>
      </c>
      <c r="F412" s="40" t="s">
        <v>351</v>
      </c>
    </row>
    <row r="413" spans="1:6" x14ac:dyDescent="0.25">
      <c r="A413" s="2" t="s">
        <v>642</v>
      </c>
      <c r="B413" s="2" t="s">
        <v>645</v>
      </c>
      <c r="C413" s="2" t="s">
        <v>767</v>
      </c>
      <c r="D413" s="2" t="s">
        <v>685</v>
      </c>
      <c r="E413" s="2" t="s">
        <v>95</v>
      </c>
      <c r="F413" s="40" t="s">
        <v>797</v>
      </c>
    </row>
    <row r="414" spans="1:6" x14ac:dyDescent="0.25">
      <c r="A414" s="2" t="s">
        <v>642</v>
      </c>
      <c r="B414" s="2" t="s">
        <v>645</v>
      </c>
      <c r="C414" s="2" t="s">
        <v>768</v>
      </c>
      <c r="D414" s="2" t="s">
        <v>685</v>
      </c>
      <c r="E414" s="2" t="s">
        <v>95</v>
      </c>
      <c r="F414" s="40" t="s">
        <v>550</v>
      </c>
    </row>
    <row r="415" spans="1:6" x14ac:dyDescent="0.25">
      <c r="A415" s="2" t="s">
        <v>642</v>
      </c>
      <c r="B415" s="2" t="s">
        <v>645</v>
      </c>
      <c r="C415" s="2" t="s">
        <v>762</v>
      </c>
      <c r="D415" s="2" t="s">
        <v>688</v>
      </c>
      <c r="E415" s="2" t="s">
        <v>95</v>
      </c>
      <c r="F415" s="40" t="s">
        <v>273</v>
      </c>
    </row>
    <row r="416" spans="1:6" x14ac:dyDescent="0.25">
      <c r="A416" s="2" t="s">
        <v>642</v>
      </c>
      <c r="B416" s="2" t="s">
        <v>645</v>
      </c>
      <c r="C416" s="2" t="s">
        <v>764</v>
      </c>
      <c r="D416" s="2" t="s">
        <v>688</v>
      </c>
      <c r="E416" s="2" t="s">
        <v>95</v>
      </c>
      <c r="F416" s="40" t="s">
        <v>324</v>
      </c>
    </row>
    <row r="417" spans="1:6" x14ac:dyDescent="0.25">
      <c r="A417" s="2" t="s">
        <v>642</v>
      </c>
      <c r="B417" s="2" t="s">
        <v>645</v>
      </c>
      <c r="C417" s="2" t="s">
        <v>765</v>
      </c>
      <c r="D417" s="2" t="s">
        <v>688</v>
      </c>
      <c r="E417" s="2" t="s">
        <v>95</v>
      </c>
      <c r="F417" s="40" t="s">
        <v>1814</v>
      </c>
    </row>
    <row r="418" spans="1:6" x14ac:dyDescent="0.25">
      <c r="A418" s="2" t="s">
        <v>642</v>
      </c>
      <c r="B418" s="2" t="s">
        <v>645</v>
      </c>
      <c r="C418" s="2" t="s">
        <v>766</v>
      </c>
      <c r="D418" s="2" t="s">
        <v>688</v>
      </c>
      <c r="E418" s="2" t="s">
        <v>95</v>
      </c>
      <c r="F418" s="40" t="s">
        <v>523</v>
      </c>
    </row>
    <row r="419" spans="1:6" x14ac:dyDescent="0.25">
      <c r="A419" s="2" t="s">
        <v>642</v>
      </c>
      <c r="B419" s="2" t="s">
        <v>645</v>
      </c>
      <c r="C419" s="2" t="s">
        <v>767</v>
      </c>
      <c r="D419" s="2" t="s">
        <v>688</v>
      </c>
      <c r="E419" s="2" t="s">
        <v>95</v>
      </c>
      <c r="F419" s="40" t="s">
        <v>225</v>
      </c>
    </row>
    <row r="420" spans="1:6" x14ac:dyDescent="0.25">
      <c r="A420" s="2" t="s">
        <v>642</v>
      </c>
      <c r="B420" s="2" t="s">
        <v>645</v>
      </c>
      <c r="C420" s="2" t="s">
        <v>768</v>
      </c>
      <c r="D420" s="2" t="s">
        <v>688</v>
      </c>
      <c r="E420" s="2" t="s">
        <v>95</v>
      </c>
      <c r="F420" s="40" t="s">
        <v>550</v>
      </c>
    </row>
    <row r="421" spans="1:6" x14ac:dyDescent="0.25">
      <c r="A421" s="2" t="s">
        <v>642</v>
      </c>
      <c r="B421" s="2" t="s">
        <v>645</v>
      </c>
      <c r="C421" s="2" t="s">
        <v>762</v>
      </c>
      <c r="D421" s="2" t="s">
        <v>690</v>
      </c>
      <c r="E421" s="2" t="s">
        <v>95</v>
      </c>
      <c r="F421" s="40" t="s">
        <v>102</v>
      </c>
    </row>
    <row r="422" spans="1:6" x14ac:dyDescent="0.25">
      <c r="A422" s="2" t="s">
        <v>642</v>
      </c>
      <c r="B422" s="2" t="s">
        <v>645</v>
      </c>
      <c r="C422" s="2" t="s">
        <v>764</v>
      </c>
      <c r="D422" s="2" t="s">
        <v>690</v>
      </c>
      <c r="E422" s="2" t="s">
        <v>95</v>
      </c>
      <c r="F422" s="40" t="s">
        <v>247</v>
      </c>
    </row>
    <row r="423" spans="1:6" x14ac:dyDescent="0.25">
      <c r="A423" s="2" t="s">
        <v>642</v>
      </c>
      <c r="B423" s="2" t="s">
        <v>645</v>
      </c>
      <c r="C423" s="2" t="s">
        <v>765</v>
      </c>
      <c r="D423" s="2" t="s">
        <v>690</v>
      </c>
      <c r="E423" s="2" t="s">
        <v>95</v>
      </c>
      <c r="F423" s="40" t="s">
        <v>2477</v>
      </c>
    </row>
    <row r="424" spans="1:6" x14ac:dyDescent="0.25">
      <c r="A424" s="2" t="s">
        <v>642</v>
      </c>
      <c r="B424" s="2" t="s">
        <v>645</v>
      </c>
      <c r="C424" s="2" t="s">
        <v>766</v>
      </c>
      <c r="D424" s="2" t="s">
        <v>690</v>
      </c>
      <c r="E424" s="2" t="s">
        <v>95</v>
      </c>
      <c r="F424" s="40" t="s">
        <v>290</v>
      </c>
    </row>
    <row r="425" spans="1:6" x14ac:dyDescent="0.25">
      <c r="A425" s="2" t="s">
        <v>642</v>
      </c>
      <c r="B425" s="2" t="s">
        <v>645</v>
      </c>
      <c r="C425" s="2" t="s">
        <v>767</v>
      </c>
      <c r="D425" s="2" t="s">
        <v>690</v>
      </c>
      <c r="E425" s="2" t="s">
        <v>95</v>
      </c>
      <c r="F425" s="40" t="s">
        <v>341</v>
      </c>
    </row>
    <row r="426" spans="1:6" x14ac:dyDescent="0.25">
      <c r="A426" s="2" t="s">
        <v>642</v>
      </c>
      <c r="B426" s="2" t="s">
        <v>645</v>
      </c>
      <c r="C426" s="2" t="s">
        <v>768</v>
      </c>
      <c r="D426" s="2" t="s">
        <v>690</v>
      </c>
      <c r="E426" s="2" t="s">
        <v>95</v>
      </c>
      <c r="F426" s="40" t="s">
        <v>550</v>
      </c>
    </row>
    <row r="427" spans="1:6" x14ac:dyDescent="0.25">
      <c r="A427" s="2" t="s">
        <v>642</v>
      </c>
      <c r="B427" s="2" t="s">
        <v>645</v>
      </c>
      <c r="C427" s="2" t="s">
        <v>762</v>
      </c>
      <c r="D427" s="2" t="s">
        <v>693</v>
      </c>
      <c r="E427" s="2" t="s">
        <v>95</v>
      </c>
      <c r="F427" s="40" t="s">
        <v>802</v>
      </c>
    </row>
    <row r="428" spans="1:6" x14ac:dyDescent="0.25">
      <c r="A428" s="2" t="s">
        <v>642</v>
      </c>
      <c r="B428" s="2" t="s">
        <v>645</v>
      </c>
      <c r="C428" s="2" t="s">
        <v>764</v>
      </c>
      <c r="D428" s="2" t="s">
        <v>693</v>
      </c>
      <c r="E428" s="2" t="s">
        <v>95</v>
      </c>
      <c r="F428" s="40" t="s">
        <v>846</v>
      </c>
    </row>
    <row r="429" spans="1:6" x14ac:dyDescent="0.25">
      <c r="A429" s="2" t="s">
        <v>642</v>
      </c>
      <c r="B429" s="2" t="s">
        <v>645</v>
      </c>
      <c r="C429" s="2" t="s">
        <v>765</v>
      </c>
      <c r="D429" s="2" t="s">
        <v>693</v>
      </c>
      <c r="E429" s="2" t="s">
        <v>95</v>
      </c>
      <c r="F429" s="40" t="s">
        <v>1058</v>
      </c>
    </row>
    <row r="430" spans="1:6" x14ac:dyDescent="0.25">
      <c r="A430" s="2" t="s">
        <v>642</v>
      </c>
      <c r="B430" s="2" t="s">
        <v>645</v>
      </c>
      <c r="C430" s="2" t="s">
        <v>766</v>
      </c>
      <c r="D430" s="2" t="s">
        <v>693</v>
      </c>
      <c r="E430" s="2" t="s">
        <v>95</v>
      </c>
      <c r="F430" s="40" t="s">
        <v>1686</v>
      </c>
    </row>
    <row r="431" spans="1:6" x14ac:dyDescent="0.25">
      <c r="A431" s="2" t="s">
        <v>642</v>
      </c>
      <c r="B431" s="2" t="s">
        <v>645</v>
      </c>
      <c r="C431" s="2" t="s">
        <v>767</v>
      </c>
      <c r="D431" s="2" t="s">
        <v>693</v>
      </c>
      <c r="E431" s="2" t="s">
        <v>95</v>
      </c>
      <c r="F431" s="40" t="s">
        <v>846</v>
      </c>
    </row>
    <row r="432" spans="1:6" x14ac:dyDescent="0.25">
      <c r="A432" s="2" t="s">
        <v>642</v>
      </c>
      <c r="B432" s="2" t="s">
        <v>645</v>
      </c>
      <c r="C432" s="2" t="s">
        <v>768</v>
      </c>
      <c r="D432" s="2" t="s">
        <v>693</v>
      </c>
      <c r="E432" s="2" t="s">
        <v>95</v>
      </c>
      <c r="F432" s="40" t="s">
        <v>550</v>
      </c>
    </row>
    <row r="433" spans="1:6" x14ac:dyDescent="0.25">
      <c r="A433" s="2" t="s">
        <v>642</v>
      </c>
      <c r="B433" s="2" t="s">
        <v>645</v>
      </c>
      <c r="C433" s="2" t="s">
        <v>762</v>
      </c>
      <c r="D433" s="2" t="s">
        <v>695</v>
      </c>
      <c r="E433" s="2" t="s">
        <v>95</v>
      </c>
      <c r="F433" s="40" t="s">
        <v>826</v>
      </c>
    </row>
    <row r="434" spans="1:6" x14ac:dyDescent="0.25">
      <c r="A434" s="2" t="s">
        <v>642</v>
      </c>
      <c r="B434" s="2" t="s">
        <v>645</v>
      </c>
      <c r="C434" s="2" t="s">
        <v>764</v>
      </c>
      <c r="D434" s="2" t="s">
        <v>695</v>
      </c>
      <c r="E434" s="2" t="s">
        <v>95</v>
      </c>
      <c r="F434" s="40" t="s">
        <v>846</v>
      </c>
    </row>
    <row r="435" spans="1:6" x14ac:dyDescent="0.25">
      <c r="A435" s="2" t="s">
        <v>642</v>
      </c>
      <c r="B435" s="2" t="s">
        <v>645</v>
      </c>
      <c r="C435" s="2" t="s">
        <v>765</v>
      </c>
      <c r="D435" s="2" t="s">
        <v>695</v>
      </c>
      <c r="E435" s="2" t="s">
        <v>95</v>
      </c>
      <c r="F435" s="40" t="s">
        <v>1758</v>
      </c>
    </row>
    <row r="436" spans="1:6" x14ac:dyDescent="0.25">
      <c r="A436" s="2" t="s">
        <v>642</v>
      </c>
      <c r="B436" s="2" t="s">
        <v>645</v>
      </c>
      <c r="C436" s="2" t="s">
        <v>766</v>
      </c>
      <c r="D436" s="2" t="s">
        <v>695</v>
      </c>
      <c r="E436" s="2" t="s">
        <v>95</v>
      </c>
      <c r="F436" s="40" t="s">
        <v>307</v>
      </c>
    </row>
    <row r="437" spans="1:6" x14ac:dyDescent="0.25">
      <c r="A437" s="2" t="s">
        <v>642</v>
      </c>
      <c r="B437" s="2" t="s">
        <v>645</v>
      </c>
      <c r="C437" s="2" t="s">
        <v>767</v>
      </c>
      <c r="D437" s="2" t="s">
        <v>695</v>
      </c>
      <c r="E437" s="2" t="s">
        <v>95</v>
      </c>
      <c r="F437" s="40" t="s">
        <v>846</v>
      </c>
    </row>
    <row r="438" spans="1:6" x14ac:dyDescent="0.25">
      <c r="A438" s="2" t="s">
        <v>642</v>
      </c>
      <c r="B438" s="2" t="s">
        <v>645</v>
      </c>
      <c r="C438" s="2" t="s">
        <v>768</v>
      </c>
      <c r="D438" s="2" t="s">
        <v>695</v>
      </c>
      <c r="E438" s="2" t="s">
        <v>95</v>
      </c>
      <c r="F438" s="40" t="s">
        <v>550</v>
      </c>
    </row>
    <row r="439" spans="1:6" x14ac:dyDescent="0.25">
      <c r="A439" s="2" t="s">
        <v>642</v>
      </c>
      <c r="B439" s="2" t="s">
        <v>645</v>
      </c>
      <c r="C439" s="2" t="s">
        <v>762</v>
      </c>
      <c r="D439" s="2" t="s">
        <v>697</v>
      </c>
      <c r="E439" s="2" t="s">
        <v>95</v>
      </c>
      <c r="F439" s="40" t="s">
        <v>2296</v>
      </c>
    </row>
    <row r="440" spans="1:6" x14ac:dyDescent="0.25">
      <c r="A440" s="2" t="s">
        <v>642</v>
      </c>
      <c r="B440" s="2" t="s">
        <v>645</v>
      </c>
      <c r="C440" s="2" t="s">
        <v>764</v>
      </c>
      <c r="D440" s="2" t="s">
        <v>697</v>
      </c>
      <c r="E440" s="2" t="s">
        <v>95</v>
      </c>
      <c r="F440" s="40" t="s">
        <v>107</v>
      </c>
    </row>
    <row r="441" spans="1:6" x14ac:dyDescent="0.25">
      <c r="A441" s="2" t="s">
        <v>642</v>
      </c>
      <c r="B441" s="2" t="s">
        <v>645</v>
      </c>
      <c r="C441" s="2" t="s">
        <v>765</v>
      </c>
      <c r="D441" s="2" t="s">
        <v>697</v>
      </c>
      <c r="E441" s="2" t="s">
        <v>95</v>
      </c>
      <c r="F441" s="40" t="s">
        <v>1672</v>
      </c>
    </row>
    <row r="442" spans="1:6" x14ac:dyDescent="0.25">
      <c r="A442" s="2" t="s">
        <v>642</v>
      </c>
      <c r="B442" s="2" t="s">
        <v>645</v>
      </c>
      <c r="C442" s="2" t="s">
        <v>766</v>
      </c>
      <c r="D442" s="2" t="s">
        <v>697</v>
      </c>
      <c r="E442" s="2" t="s">
        <v>95</v>
      </c>
      <c r="F442" s="40" t="s">
        <v>598</v>
      </c>
    </row>
    <row r="443" spans="1:6" x14ac:dyDescent="0.25">
      <c r="A443" s="2" t="s">
        <v>642</v>
      </c>
      <c r="B443" s="2" t="s">
        <v>645</v>
      </c>
      <c r="C443" s="2" t="s">
        <v>767</v>
      </c>
      <c r="D443" s="2" t="s">
        <v>697</v>
      </c>
      <c r="E443" s="2" t="s">
        <v>95</v>
      </c>
      <c r="F443" s="40" t="s">
        <v>797</v>
      </c>
    </row>
    <row r="444" spans="1:6" x14ac:dyDescent="0.25">
      <c r="A444" s="2" t="s">
        <v>642</v>
      </c>
      <c r="B444" s="2" t="s">
        <v>645</v>
      </c>
      <c r="C444" s="2" t="s">
        <v>768</v>
      </c>
      <c r="D444" s="2" t="s">
        <v>697</v>
      </c>
      <c r="E444" s="2" t="s">
        <v>95</v>
      </c>
      <c r="F444" s="40" t="s">
        <v>55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2A5A-A298-4C93-9570-57C99A6B7D60}">
  <sheetPr codeName="Sheet8"/>
  <dimension ref="A1:D32"/>
  <sheetViews>
    <sheetView workbookViewId="0"/>
  </sheetViews>
  <sheetFormatPr defaultRowHeight="15" x14ac:dyDescent="0.25"/>
  <cols>
    <col min="1" max="1" width="11.140625" style="2" bestFit="1" customWidth="1"/>
    <col min="2" max="2" width="8" style="2" bestFit="1" customWidth="1"/>
    <col min="3" max="3" width="30.7109375" style="2" bestFit="1" customWidth="1"/>
    <col min="4" max="4" width="9.5703125" style="2" bestFit="1" customWidth="1"/>
    <col min="5" max="16384" width="9.140625" style="2"/>
  </cols>
  <sheetData>
    <row r="1" spans="1:4" ht="18" x14ac:dyDescent="0.25">
      <c r="A1" s="14" t="s">
        <v>646</v>
      </c>
    </row>
    <row r="2" spans="1:4" ht="18" x14ac:dyDescent="0.25">
      <c r="A2" s="14" t="s">
        <v>641</v>
      </c>
    </row>
    <row r="4" spans="1:4" x14ac:dyDescent="0.25">
      <c r="A4" s="12" t="s">
        <v>52</v>
      </c>
    </row>
    <row r="5" spans="1:4" x14ac:dyDescent="0.25">
      <c r="A5" s="11" t="s">
        <v>3654</v>
      </c>
    </row>
    <row r="6" spans="1:4" x14ac:dyDescent="0.25">
      <c r="A6" s="11"/>
    </row>
    <row r="7" spans="1:4" x14ac:dyDescent="0.25">
      <c r="A7" s="29" t="s">
        <v>3578</v>
      </c>
    </row>
    <row r="8" spans="1:4" x14ac:dyDescent="0.25">
      <c r="A8" s="19" t="s">
        <v>0</v>
      </c>
      <c r="B8" s="19" t="s">
        <v>648</v>
      </c>
      <c r="C8" s="19" t="s">
        <v>628</v>
      </c>
      <c r="D8" s="19" t="s">
        <v>4</v>
      </c>
    </row>
    <row r="9" spans="1:4" x14ac:dyDescent="0.25">
      <c r="A9" s="2" t="s">
        <v>643</v>
      </c>
      <c r="B9" s="2" t="s">
        <v>46</v>
      </c>
      <c r="C9" s="2" t="s">
        <v>7</v>
      </c>
      <c r="D9" s="51">
        <v>23887</v>
      </c>
    </row>
    <row r="10" spans="1:4" x14ac:dyDescent="0.25">
      <c r="A10" s="2" t="s">
        <v>643</v>
      </c>
      <c r="B10" s="2" t="s">
        <v>47</v>
      </c>
      <c r="C10" s="2" t="s">
        <v>7</v>
      </c>
      <c r="D10" s="51">
        <v>24454</v>
      </c>
    </row>
    <row r="11" spans="1:4" x14ac:dyDescent="0.25">
      <c r="A11" s="2" t="s">
        <v>643</v>
      </c>
      <c r="B11" s="2" t="s">
        <v>15</v>
      </c>
      <c r="C11" s="2" t="s">
        <v>7</v>
      </c>
      <c r="D11" s="51">
        <v>25084</v>
      </c>
    </row>
    <row r="12" spans="1:4" x14ac:dyDescent="0.25">
      <c r="A12" s="2" t="s">
        <v>643</v>
      </c>
      <c r="B12" s="2" t="s">
        <v>645</v>
      </c>
      <c r="C12" s="2" t="s">
        <v>7</v>
      </c>
      <c r="D12" s="51">
        <v>23038</v>
      </c>
    </row>
    <row r="13" spans="1:4" x14ac:dyDescent="0.25">
      <c r="A13" s="2" t="s">
        <v>642</v>
      </c>
      <c r="B13" s="2" t="s">
        <v>46</v>
      </c>
      <c r="C13" s="2" t="s">
        <v>7</v>
      </c>
      <c r="D13" s="51">
        <v>22995</v>
      </c>
    </row>
    <row r="14" spans="1:4" x14ac:dyDescent="0.25">
      <c r="A14" s="2" t="s">
        <v>642</v>
      </c>
      <c r="B14" s="2" t="s">
        <v>47</v>
      </c>
      <c r="C14" s="2" t="s">
        <v>7</v>
      </c>
      <c r="D14" s="51">
        <v>23625</v>
      </c>
    </row>
    <row r="15" spans="1:4" x14ac:dyDescent="0.25">
      <c r="A15" s="2" t="s">
        <v>642</v>
      </c>
      <c r="B15" s="2" t="s">
        <v>15</v>
      </c>
      <c r="C15" s="2" t="s">
        <v>7</v>
      </c>
      <c r="D15" s="51">
        <v>23647</v>
      </c>
    </row>
    <row r="16" spans="1:4" x14ac:dyDescent="0.25">
      <c r="A16" s="2" t="s">
        <v>642</v>
      </c>
      <c r="B16" s="2" t="s">
        <v>645</v>
      </c>
      <c r="C16" s="2" t="s">
        <v>7</v>
      </c>
      <c r="D16" s="51">
        <v>21571</v>
      </c>
    </row>
    <row r="17" spans="1:4" x14ac:dyDescent="0.25">
      <c r="A17" s="2" t="s">
        <v>644</v>
      </c>
      <c r="B17" s="2" t="s">
        <v>46</v>
      </c>
      <c r="C17" s="2" t="s">
        <v>7</v>
      </c>
      <c r="D17" s="51">
        <v>47516</v>
      </c>
    </row>
    <row r="18" spans="1:4" x14ac:dyDescent="0.25">
      <c r="A18" s="2" t="s">
        <v>644</v>
      </c>
      <c r="B18" s="2" t="s">
        <v>47</v>
      </c>
      <c r="C18" s="2" t="s">
        <v>7</v>
      </c>
      <c r="D18" s="51">
        <v>48886</v>
      </c>
    </row>
    <row r="19" spans="1:4" x14ac:dyDescent="0.25">
      <c r="A19" s="2" t="s">
        <v>644</v>
      </c>
      <c r="B19" s="2" t="s">
        <v>15</v>
      </c>
      <c r="C19" s="2" t="s">
        <v>7</v>
      </c>
      <c r="D19" s="51">
        <v>49690</v>
      </c>
    </row>
    <row r="20" spans="1:4" x14ac:dyDescent="0.25">
      <c r="A20" s="2" t="s">
        <v>644</v>
      </c>
      <c r="B20" s="2" t="s">
        <v>645</v>
      </c>
      <c r="C20" s="2" t="s">
        <v>7</v>
      </c>
      <c r="D20" s="51">
        <v>45548</v>
      </c>
    </row>
    <row r="21" spans="1:4" x14ac:dyDescent="0.25">
      <c r="A21" s="2" t="s">
        <v>643</v>
      </c>
      <c r="B21" s="2" t="s">
        <v>46</v>
      </c>
      <c r="C21" s="2" t="s">
        <v>3655</v>
      </c>
      <c r="D21" s="52">
        <v>8.8000000000000007</v>
      </c>
    </row>
    <row r="22" spans="1:4" x14ac:dyDescent="0.25">
      <c r="A22" s="2" t="s">
        <v>643</v>
      </c>
      <c r="B22" s="2" t="s">
        <v>47</v>
      </c>
      <c r="C22" s="2" t="s">
        <v>3655</v>
      </c>
      <c r="D22" s="52">
        <v>8.9</v>
      </c>
    </row>
    <row r="23" spans="1:4" x14ac:dyDescent="0.25">
      <c r="A23" s="2" t="s">
        <v>643</v>
      </c>
      <c r="B23" s="2" t="s">
        <v>15</v>
      </c>
      <c r="C23" s="2" t="s">
        <v>3655</v>
      </c>
      <c r="D23" s="52">
        <v>9.1</v>
      </c>
    </row>
    <row r="24" spans="1:4" x14ac:dyDescent="0.25">
      <c r="A24" s="2" t="s">
        <v>643</v>
      </c>
      <c r="B24" s="2" t="s">
        <v>645</v>
      </c>
      <c r="C24" s="2" t="s">
        <v>3655</v>
      </c>
      <c r="D24" s="52">
        <v>8.4</v>
      </c>
    </row>
    <row r="25" spans="1:4" x14ac:dyDescent="0.25">
      <c r="A25" s="2" t="s">
        <v>642</v>
      </c>
      <c r="B25" s="2" t="s">
        <v>46</v>
      </c>
      <c r="C25" s="2" t="s">
        <v>3655</v>
      </c>
      <c r="D25" s="52">
        <v>8</v>
      </c>
    </row>
    <row r="26" spans="1:4" x14ac:dyDescent="0.25">
      <c r="A26" s="2" t="s">
        <v>642</v>
      </c>
      <c r="B26" s="2" t="s">
        <v>47</v>
      </c>
      <c r="C26" s="2" t="s">
        <v>3655</v>
      </c>
      <c r="D26" s="52">
        <v>8.1999999999999993</v>
      </c>
    </row>
    <row r="27" spans="1:4" x14ac:dyDescent="0.25">
      <c r="A27" s="2" t="s">
        <v>642</v>
      </c>
      <c r="B27" s="2" t="s">
        <v>15</v>
      </c>
      <c r="C27" s="2" t="s">
        <v>3655</v>
      </c>
      <c r="D27" s="52">
        <v>8.1</v>
      </c>
    </row>
    <row r="28" spans="1:4" x14ac:dyDescent="0.25">
      <c r="A28" s="2" t="s">
        <v>642</v>
      </c>
      <c r="B28" s="2" t="s">
        <v>645</v>
      </c>
      <c r="C28" s="2" t="s">
        <v>3655</v>
      </c>
      <c r="D28" s="52">
        <v>7.4</v>
      </c>
    </row>
    <row r="29" spans="1:4" x14ac:dyDescent="0.25">
      <c r="A29" s="2" t="s">
        <v>644</v>
      </c>
      <c r="B29" s="2" t="s">
        <v>46</v>
      </c>
      <c r="C29" s="2" t="s">
        <v>3655</v>
      </c>
      <c r="D29" s="52">
        <v>8.5</v>
      </c>
    </row>
    <row r="30" spans="1:4" x14ac:dyDescent="0.25">
      <c r="A30" s="2" t="s">
        <v>644</v>
      </c>
      <c r="B30" s="2" t="s">
        <v>47</v>
      </c>
      <c r="C30" s="2" t="s">
        <v>3655</v>
      </c>
      <c r="D30" s="52">
        <v>8.6999999999999993</v>
      </c>
    </row>
    <row r="31" spans="1:4" x14ac:dyDescent="0.25">
      <c r="A31" s="2" t="s">
        <v>644</v>
      </c>
      <c r="B31" s="2" t="s">
        <v>15</v>
      </c>
      <c r="C31" s="2" t="s">
        <v>3655</v>
      </c>
      <c r="D31" s="52">
        <v>8.8000000000000007</v>
      </c>
    </row>
    <row r="32" spans="1:4" x14ac:dyDescent="0.25">
      <c r="A32" s="2" t="s">
        <v>644</v>
      </c>
      <c r="B32" s="2" t="s">
        <v>645</v>
      </c>
      <c r="C32" s="2" t="s">
        <v>3655</v>
      </c>
      <c r="D32" s="52">
        <v>8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4AAA4-B985-4A5D-A135-25309C6DA6FB}">
  <sheetPr codeName="Sheet9"/>
  <dimension ref="A1:F140"/>
  <sheetViews>
    <sheetView workbookViewId="0"/>
  </sheetViews>
  <sheetFormatPr defaultRowHeight="15" x14ac:dyDescent="0.25"/>
  <cols>
    <col min="1" max="1" width="11.140625" style="2" bestFit="1" customWidth="1"/>
    <col min="2" max="2" width="8" style="2" bestFit="1" customWidth="1"/>
    <col min="3" max="3" width="30.5703125" style="2" bestFit="1" customWidth="1"/>
    <col min="4" max="4" width="23.7109375" style="2" bestFit="1" customWidth="1"/>
    <col min="5" max="5" width="30.7109375" style="2" bestFit="1" customWidth="1"/>
    <col min="6" max="6" width="8.42578125" style="2" bestFit="1" customWidth="1"/>
    <col min="7" max="16384" width="9.140625" style="2"/>
  </cols>
  <sheetData>
    <row r="1" spans="1:6" ht="18" x14ac:dyDescent="0.25">
      <c r="A1" s="14" t="s">
        <v>647</v>
      </c>
    </row>
    <row r="2" spans="1:6" ht="18" x14ac:dyDescent="0.25">
      <c r="A2" s="53" t="s">
        <v>3556</v>
      </c>
    </row>
    <row r="4" spans="1:6" x14ac:dyDescent="0.25">
      <c r="A4" s="29" t="s">
        <v>1131</v>
      </c>
    </row>
    <row r="6" spans="1:6" x14ac:dyDescent="0.25">
      <c r="A6" s="12" t="s">
        <v>52</v>
      </c>
    </row>
    <row r="7" spans="1:6" x14ac:dyDescent="0.25">
      <c r="A7" s="11" t="s">
        <v>3656</v>
      </c>
    </row>
    <row r="8" spans="1:6" x14ac:dyDescent="0.25">
      <c r="A8" s="11" t="s">
        <v>3657</v>
      </c>
    </row>
    <row r="9" spans="1:6" x14ac:dyDescent="0.25">
      <c r="A9" s="11" t="s">
        <v>3658</v>
      </c>
    </row>
    <row r="10" spans="1:6" x14ac:dyDescent="0.25">
      <c r="A10" s="11"/>
    </row>
    <row r="11" spans="1:6" x14ac:dyDescent="0.25">
      <c r="A11" s="29" t="s">
        <v>3578</v>
      </c>
    </row>
    <row r="12" spans="1:6" x14ac:dyDescent="0.25">
      <c r="A12" s="19" t="s">
        <v>0</v>
      </c>
      <c r="B12" s="19" t="s">
        <v>648</v>
      </c>
      <c r="C12" s="19" t="s">
        <v>649</v>
      </c>
      <c r="D12" s="19" t="s">
        <v>650</v>
      </c>
      <c r="E12" s="19" t="s">
        <v>628</v>
      </c>
      <c r="F12" s="19" t="s">
        <v>4</v>
      </c>
    </row>
    <row r="13" spans="1:6" x14ac:dyDescent="0.25">
      <c r="A13" s="2" t="s">
        <v>644</v>
      </c>
      <c r="B13" s="2" t="s">
        <v>15</v>
      </c>
      <c r="C13" s="2" t="s">
        <v>651</v>
      </c>
      <c r="D13" s="2" t="s">
        <v>652</v>
      </c>
      <c r="E13" s="2" t="s">
        <v>7</v>
      </c>
      <c r="F13" s="40" t="s">
        <v>723</v>
      </c>
    </row>
    <row r="14" spans="1:6" x14ac:dyDescent="0.25">
      <c r="A14" s="2" t="s">
        <v>644</v>
      </c>
      <c r="B14" s="2" t="s">
        <v>15</v>
      </c>
      <c r="C14" s="2" t="s">
        <v>651</v>
      </c>
      <c r="D14" s="2" t="s">
        <v>655</v>
      </c>
      <c r="E14" s="2" t="s">
        <v>7</v>
      </c>
      <c r="F14" s="40" t="s">
        <v>724</v>
      </c>
    </row>
    <row r="15" spans="1:6" x14ac:dyDescent="0.25">
      <c r="A15" s="2" t="s">
        <v>644</v>
      </c>
      <c r="B15" s="2" t="s">
        <v>15</v>
      </c>
      <c r="C15" s="2" t="s">
        <v>651</v>
      </c>
      <c r="D15" s="2" t="s">
        <v>657</v>
      </c>
      <c r="E15" s="2" t="s">
        <v>7</v>
      </c>
      <c r="F15" s="40" t="s">
        <v>725</v>
      </c>
    </row>
    <row r="16" spans="1:6" x14ac:dyDescent="0.25">
      <c r="A16" s="2" t="s">
        <v>644</v>
      </c>
      <c r="B16" s="2" t="s">
        <v>15</v>
      </c>
      <c r="C16" s="2" t="s">
        <v>651</v>
      </c>
      <c r="D16" s="2" t="s">
        <v>659</v>
      </c>
      <c r="E16" s="2" t="s">
        <v>7</v>
      </c>
      <c r="F16" s="40" t="s">
        <v>726</v>
      </c>
    </row>
    <row r="17" spans="1:6" x14ac:dyDescent="0.25">
      <c r="A17" s="2" t="s">
        <v>644</v>
      </c>
      <c r="B17" s="2" t="s">
        <v>15</v>
      </c>
      <c r="C17" s="2" t="s">
        <v>651</v>
      </c>
      <c r="D17" s="2" t="s">
        <v>662</v>
      </c>
      <c r="E17" s="2" t="s">
        <v>7</v>
      </c>
      <c r="F17" s="40" t="s">
        <v>727</v>
      </c>
    </row>
    <row r="18" spans="1:6" x14ac:dyDescent="0.25">
      <c r="A18" s="2" t="s">
        <v>644</v>
      </c>
      <c r="B18" s="2" t="s">
        <v>15</v>
      </c>
      <c r="C18" s="2" t="s">
        <v>651</v>
      </c>
      <c r="D18" s="2" t="s">
        <v>664</v>
      </c>
      <c r="E18" s="2" t="s">
        <v>7</v>
      </c>
      <c r="F18" s="40" t="s">
        <v>728</v>
      </c>
    </row>
    <row r="19" spans="1:6" x14ac:dyDescent="0.25">
      <c r="A19" s="2" t="s">
        <v>644</v>
      </c>
      <c r="B19" s="2" t="s">
        <v>15</v>
      </c>
      <c r="C19" s="2" t="s">
        <v>651</v>
      </c>
      <c r="D19" s="2" t="s">
        <v>666</v>
      </c>
      <c r="E19" s="2" t="s">
        <v>7</v>
      </c>
      <c r="F19" s="40" t="s">
        <v>729</v>
      </c>
    </row>
    <row r="20" spans="1:6" x14ac:dyDescent="0.25">
      <c r="A20" s="2" t="s">
        <v>644</v>
      </c>
      <c r="B20" s="2" t="s">
        <v>15</v>
      </c>
      <c r="C20" s="2" t="s">
        <v>3659</v>
      </c>
      <c r="D20" s="2" t="s">
        <v>652</v>
      </c>
      <c r="E20" s="2" t="s">
        <v>7</v>
      </c>
      <c r="F20" s="40" t="s">
        <v>730</v>
      </c>
    </row>
    <row r="21" spans="1:6" x14ac:dyDescent="0.25">
      <c r="A21" s="2" t="s">
        <v>644</v>
      </c>
      <c r="B21" s="2" t="s">
        <v>15</v>
      </c>
      <c r="C21" s="2" t="s">
        <v>3659</v>
      </c>
      <c r="D21" s="2" t="s">
        <v>655</v>
      </c>
      <c r="E21" s="2" t="s">
        <v>7</v>
      </c>
      <c r="F21" s="40" t="s">
        <v>732</v>
      </c>
    </row>
    <row r="22" spans="1:6" x14ac:dyDescent="0.25">
      <c r="A22" s="2" t="s">
        <v>644</v>
      </c>
      <c r="B22" s="2" t="s">
        <v>15</v>
      </c>
      <c r="C22" s="2" t="s">
        <v>3659</v>
      </c>
      <c r="D22" s="2" t="s">
        <v>657</v>
      </c>
      <c r="E22" s="2" t="s">
        <v>7</v>
      </c>
      <c r="F22" s="40" t="s">
        <v>734</v>
      </c>
    </row>
    <row r="23" spans="1:6" x14ac:dyDescent="0.25">
      <c r="A23" s="2" t="s">
        <v>644</v>
      </c>
      <c r="B23" s="2" t="s">
        <v>15</v>
      </c>
      <c r="C23" s="2" t="s">
        <v>3659</v>
      </c>
      <c r="D23" s="2" t="s">
        <v>659</v>
      </c>
      <c r="E23" s="2" t="s">
        <v>7</v>
      </c>
      <c r="F23" s="40" t="s">
        <v>736</v>
      </c>
    </row>
    <row r="24" spans="1:6" x14ac:dyDescent="0.25">
      <c r="A24" s="2" t="s">
        <v>644</v>
      </c>
      <c r="B24" s="2" t="s">
        <v>15</v>
      </c>
      <c r="C24" s="2" t="s">
        <v>3659</v>
      </c>
      <c r="D24" s="2" t="s">
        <v>662</v>
      </c>
      <c r="E24" s="2" t="s">
        <v>7</v>
      </c>
      <c r="F24" s="40" t="s">
        <v>737</v>
      </c>
    </row>
    <row r="25" spans="1:6" x14ac:dyDescent="0.25">
      <c r="A25" s="2" t="s">
        <v>644</v>
      </c>
      <c r="B25" s="2" t="s">
        <v>15</v>
      </c>
      <c r="C25" s="2" t="s">
        <v>3659</v>
      </c>
      <c r="D25" s="2" t="s">
        <v>664</v>
      </c>
      <c r="E25" s="2" t="s">
        <v>7</v>
      </c>
      <c r="F25" s="40" t="s">
        <v>739</v>
      </c>
    </row>
    <row r="26" spans="1:6" x14ac:dyDescent="0.25">
      <c r="A26" s="2" t="s">
        <v>644</v>
      </c>
      <c r="B26" s="2" t="s">
        <v>15</v>
      </c>
      <c r="C26" s="2" t="s">
        <v>3659</v>
      </c>
      <c r="D26" s="2" t="s">
        <v>666</v>
      </c>
      <c r="E26" s="2" t="s">
        <v>7</v>
      </c>
      <c r="F26" s="40" t="s">
        <v>740</v>
      </c>
    </row>
    <row r="27" spans="1:6" x14ac:dyDescent="0.25">
      <c r="A27" s="2" t="s">
        <v>644</v>
      </c>
      <c r="B27" s="2" t="s">
        <v>15</v>
      </c>
      <c r="C27" s="2" t="s">
        <v>679</v>
      </c>
      <c r="D27" s="2" t="s">
        <v>680</v>
      </c>
      <c r="E27" s="2" t="s">
        <v>7</v>
      </c>
      <c r="F27" s="40" t="s">
        <v>741</v>
      </c>
    </row>
    <row r="28" spans="1:6" x14ac:dyDescent="0.25">
      <c r="A28" s="2" t="s">
        <v>644</v>
      </c>
      <c r="B28" s="2" t="s">
        <v>15</v>
      </c>
      <c r="C28" s="2" t="s">
        <v>679</v>
      </c>
      <c r="D28" s="2" t="s">
        <v>683</v>
      </c>
      <c r="E28" s="2" t="s">
        <v>7</v>
      </c>
      <c r="F28" s="40" t="s">
        <v>742</v>
      </c>
    </row>
    <row r="29" spans="1:6" x14ac:dyDescent="0.25">
      <c r="A29" s="2" t="s">
        <v>644</v>
      </c>
      <c r="B29" s="2" t="s">
        <v>15</v>
      </c>
      <c r="C29" s="2" t="s">
        <v>679</v>
      </c>
      <c r="D29" s="2" t="s">
        <v>685</v>
      </c>
      <c r="E29" s="2" t="s">
        <v>7</v>
      </c>
      <c r="F29" s="40" t="s">
        <v>743</v>
      </c>
    </row>
    <row r="30" spans="1:6" x14ac:dyDescent="0.25">
      <c r="A30" s="2" t="s">
        <v>644</v>
      </c>
      <c r="B30" s="2" t="s">
        <v>15</v>
      </c>
      <c r="C30" s="2" t="s">
        <v>679</v>
      </c>
      <c r="D30" s="2" t="s">
        <v>688</v>
      </c>
      <c r="E30" s="2" t="s">
        <v>7</v>
      </c>
      <c r="F30" s="40" t="s">
        <v>744</v>
      </c>
    </row>
    <row r="31" spans="1:6" x14ac:dyDescent="0.25">
      <c r="A31" s="2" t="s">
        <v>644</v>
      </c>
      <c r="B31" s="2" t="s">
        <v>15</v>
      </c>
      <c r="C31" s="2" t="s">
        <v>679</v>
      </c>
      <c r="D31" s="2" t="s">
        <v>690</v>
      </c>
      <c r="E31" s="2" t="s">
        <v>7</v>
      </c>
      <c r="F31" s="40" t="s">
        <v>745</v>
      </c>
    </row>
    <row r="32" spans="1:6" x14ac:dyDescent="0.25">
      <c r="A32" s="2" t="s">
        <v>644</v>
      </c>
      <c r="B32" s="2" t="s">
        <v>15</v>
      </c>
      <c r="C32" s="2" t="s">
        <v>679</v>
      </c>
      <c r="D32" s="2" t="s">
        <v>693</v>
      </c>
      <c r="E32" s="2" t="s">
        <v>7</v>
      </c>
      <c r="F32" s="40" t="s">
        <v>746</v>
      </c>
    </row>
    <row r="33" spans="1:6" x14ac:dyDescent="0.25">
      <c r="A33" s="2" t="s">
        <v>644</v>
      </c>
      <c r="B33" s="2" t="s">
        <v>15</v>
      </c>
      <c r="C33" s="2" t="s">
        <v>679</v>
      </c>
      <c r="D33" s="2" t="s">
        <v>695</v>
      </c>
      <c r="E33" s="2" t="s">
        <v>7</v>
      </c>
      <c r="F33" s="40" t="s">
        <v>747</v>
      </c>
    </row>
    <row r="34" spans="1:6" x14ac:dyDescent="0.25">
      <c r="A34" s="2" t="s">
        <v>644</v>
      </c>
      <c r="B34" s="2" t="s">
        <v>15</v>
      </c>
      <c r="C34" s="2" t="s">
        <v>679</v>
      </c>
      <c r="D34" s="2" t="s">
        <v>697</v>
      </c>
      <c r="E34" s="2" t="s">
        <v>7</v>
      </c>
      <c r="F34" s="40" t="s">
        <v>749</v>
      </c>
    </row>
    <row r="35" spans="1:6" x14ac:dyDescent="0.25">
      <c r="A35" s="2" t="s">
        <v>644</v>
      </c>
      <c r="B35" s="2" t="s">
        <v>15</v>
      </c>
      <c r="C35" s="2" t="s">
        <v>700</v>
      </c>
      <c r="D35" s="2" t="s">
        <v>701</v>
      </c>
      <c r="E35" s="2" t="s">
        <v>7</v>
      </c>
      <c r="F35" s="40" t="s">
        <v>750</v>
      </c>
    </row>
    <row r="36" spans="1:6" x14ac:dyDescent="0.25">
      <c r="A36" s="2" t="s">
        <v>644</v>
      </c>
      <c r="B36" s="2" t="s">
        <v>15</v>
      </c>
      <c r="C36" s="2" t="s">
        <v>700</v>
      </c>
      <c r="D36" s="2" t="s">
        <v>703</v>
      </c>
      <c r="E36" s="2" t="s">
        <v>7</v>
      </c>
      <c r="F36" s="40" t="s">
        <v>751</v>
      </c>
    </row>
    <row r="37" spans="1:6" x14ac:dyDescent="0.25">
      <c r="A37" s="2" t="s">
        <v>644</v>
      </c>
      <c r="B37" s="2" t="s">
        <v>15</v>
      </c>
      <c r="C37" s="2" t="s">
        <v>700</v>
      </c>
      <c r="D37" s="2" t="s">
        <v>705</v>
      </c>
      <c r="E37" s="2" t="s">
        <v>7</v>
      </c>
      <c r="F37" s="40" t="s">
        <v>752</v>
      </c>
    </row>
    <row r="38" spans="1:6" x14ac:dyDescent="0.25">
      <c r="A38" s="2" t="s">
        <v>644</v>
      </c>
      <c r="B38" s="2" t="s">
        <v>15</v>
      </c>
      <c r="C38" s="2" t="s">
        <v>700</v>
      </c>
      <c r="D38" s="2" t="s">
        <v>708</v>
      </c>
      <c r="E38" s="2" t="s">
        <v>7</v>
      </c>
      <c r="F38" s="40" t="s">
        <v>753</v>
      </c>
    </row>
    <row r="39" spans="1:6" x14ac:dyDescent="0.25">
      <c r="A39" s="2" t="s">
        <v>644</v>
      </c>
      <c r="B39" s="2" t="s">
        <v>15</v>
      </c>
      <c r="C39" s="2" t="s">
        <v>700</v>
      </c>
      <c r="D39" s="2" t="s">
        <v>710</v>
      </c>
      <c r="E39" s="2" t="s">
        <v>7</v>
      </c>
      <c r="F39" s="40" t="s">
        <v>754</v>
      </c>
    </row>
    <row r="40" spans="1:6" x14ac:dyDescent="0.25">
      <c r="A40" s="2" t="s">
        <v>644</v>
      </c>
      <c r="B40" s="2" t="s">
        <v>15</v>
      </c>
      <c r="C40" s="2" t="s">
        <v>712</v>
      </c>
      <c r="D40" s="2" t="s">
        <v>713</v>
      </c>
      <c r="E40" s="2" t="s">
        <v>7</v>
      </c>
      <c r="F40" s="40" t="s">
        <v>755</v>
      </c>
    </row>
    <row r="41" spans="1:6" x14ac:dyDescent="0.25">
      <c r="A41" s="2" t="s">
        <v>644</v>
      </c>
      <c r="B41" s="2" t="s">
        <v>15</v>
      </c>
      <c r="C41" s="2" t="s">
        <v>712</v>
      </c>
      <c r="D41" s="2" t="s">
        <v>715</v>
      </c>
      <c r="E41" s="2" t="s">
        <v>7</v>
      </c>
      <c r="F41" s="40" t="s">
        <v>756</v>
      </c>
    </row>
    <row r="42" spans="1:6" x14ac:dyDescent="0.25">
      <c r="A42" s="2" t="s">
        <v>644</v>
      </c>
      <c r="B42" s="2" t="s">
        <v>15</v>
      </c>
      <c r="C42" s="2" t="s">
        <v>712</v>
      </c>
      <c r="D42" s="2" t="s">
        <v>717</v>
      </c>
      <c r="E42" s="2" t="s">
        <v>7</v>
      </c>
      <c r="F42" s="40" t="s">
        <v>757</v>
      </c>
    </row>
    <row r="43" spans="1:6" x14ac:dyDescent="0.25">
      <c r="A43" s="2" t="s">
        <v>644</v>
      </c>
      <c r="B43" s="2" t="s">
        <v>15</v>
      </c>
      <c r="C43" s="2" t="s">
        <v>712</v>
      </c>
      <c r="D43" s="2" t="s">
        <v>719</v>
      </c>
      <c r="E43" s="2" t="s">
        <v>7</v>
      </c>
      <c r="F43" s="40" t="s">
        <v>758</v>
      </c>
    </row>
    <row r="44" spans="1:6" x14ac:dyDescent="0.25">
      <c r="A44" s="2" t="s">
        <v>644</v>
      </c>
      <c r="B44" s="2" t="s">
        <v>15</v>
      </c>
      <c r="C44" s="2" t="s">
        <v>712</v>
      </c>
      <c r="D44" s="2" t="s">
        <v>721</v>
      </c>
      <c r="E44" s="2" t="s">
        <v>7</v>
      </c>
      <c r="F44" s="40" t="s">
        <v>759</v>
      </c>
    </row>
    <row r="45" spans="1:6" x14ac:dyDescent="0.25">
      <c r="A45" s="2" t="s">
        <v>644</v>
      </c>
      <c r="B45" s="2" t="s">
        <v>645</v>
      </c>
      <c r="C45" s="2" t="s">
        <v>651</v>
      </c>
      <c r="D45" s="2" t="s">
        <v>652</v>
      </c>
      <c r="E45" s="2" t="s">
        <v>7</v>
      </c>
      <c r="F45" s="40" t="s">
        <v>654</v>
      </c>
    </row>
    <row r="46" spans="1:6" x14ac:dyDescent="0.25">
      <c r="A46" s="2" t="s">
        <v>644</v>
      </c>
      <c r="B46" s="2" t="s">
        <v>645</v>
      </c>
      <c r="C46" s="2" t="s">
        <v>651</v>
      </c>
      <c r="D46" s="2" t="s">
        <v>655</v>
      </c>
      <c r="E46" s="2" t="s">
        <v>7</v>
      </c>
      <c r="F46" s="40" t="s">
        <v>656</v>
      </c>
    </row>
    <row r="47" spans="1:6" x14ac:dyDescent="0.25">
      <c r="A47" s="2" t="s">
        <v>644</v>
      </c>
      <c r="B47" s="2" t="s">
        <v>645</v>
      </c>
      <c r="C47" s="2" t="s">
        <v>651</v>
      </c>
      <c r="D47" s="2" t="s">
        <v>657</v>
      </c>
      <c r="E47" s="2" t="s">
        <v>7</v>
      </c>
      <c r="F47" s="40" t="s">
        <v>658</v>
      </c>
    </row>
    <row r="48" spans="1:6" x14ac:dyDescent="0.25">
      <c r="A48" s="2" t="s">
        <v>644</v>
      </c>
      <c r="B48" s="2" t="s">
        <v>645</v>
      </c>
      <c r="C48" s="2" t="s">
        <v>651</v>
      </c>
      <c r="D48" s="2" t="s">
        <v>659</v>
      </c>
      <c r="E48" s="2" t="s">
        <v>7</v>
      </c>
      <c r="F48" s="40" t="s">
        <v>661</v>
      </c>
    </row>
    <row r="49" spans="1:6" x14ac:dyDescent="0.25">
      <c r="A49" s="2" t="s">
        <v>644</v>
      </c>
      <c r="B49" s="2" t="s">
        <v>645</v>
      </c>
      <c r="C49" s="2" t="s">
        <v>651</v>
      </c>
      <c r="D49" s="2" t="s">
        <v>662</v>
      </c>
      <c r="E49" s="2" t="s">
        <v>7</v>
      </c>
      <c r="F49" s="40" t="s">
        <v>663</v>
      </c>
    </row>
    <row r="50" spans="1:6" x14ac:dyDescent="0.25">
      <c r="A50" s="2" t="s">
        <v>644</v>
      </c>
      <c r="B50" s="2" t="s">
        <v>645</v>
      </c>
      <c r="C50" s="2" t="s">
        <v>651</v>
      </c>
      <c r="D50" s="2" t="s">
        <v>664</v>
      </c>
      <c r="E50" s="2" t="s">
        <v>7</v>
      </c>
      <c r="F50" s="40" t="s">
        <v>665</v>
      </c>
    </row>
    <row r="51" spans="1:6" x14ac:dyDescent="0.25">
      <c r="A51" s="2" t="s">
        <v>644</v>
      </c>
      <c r="B51" s="2" t="s">
        <v>645</v>
      </c>
      <c r="C51" s="2" t="s">
        <v>651</v>
      </c>
      <c r="D51" s="2" t="s">
        <v>666</v>
      </c>
      <c r="E51" s="2" t="s">
        <v>7</v>
      </c>
      <c r="F51" s="40" t="s">
        <v>667</v>
      </c>
    </row>
    <row r="52" spans="1:6" x14ac:dyDescent="0.25">
      <c r="A52" s="2" t="s">
        <v>644</v>
      </c>
      <c r="B52" s="2" t="s">
        <v>645</v>
      </c>
      <c r="C52" s="2" t="s">
        <v>3659</v>
      </c>
      <c r="D52" s="2" t="s">
        <v>652</v>
      </c>
      <c r="E52" s="2" t="s">
        <v>7</v>
      </c>
      <c r="F52" s="40" t="s">
        <v>668</v>
      </c>
    </row>
    <row r="53" spans="1:6" x14ac:dyDescent="0.25">
      <c r="A53" s="2" t="s">
        <v>644</v>
      </c>
      <c r="B53" s="2" t="s">
        <v>645</v>
      </c>
      <c r="C53" s="2" t="s">
        <v>3659</v>
      </c>
      <c r="D53" s="2" t="s">
        <v>655</v>
      </c>
      <c r="E53" s="2" t="s">
        <v>7</v>
      </c>
      <c r="F53" s="40" t="s">
        <v>670</v>
      </c>
    </row>
    <row r="54" spans="1:6" x14ac:dyDescent="0.25">
      <c r="A54" s="2" t="s">
        <v>644</v>
      </c>
      <c r="B54" s="2" t="s">
        <v>645</v>
      </c>
      <c r="C54" s="2" t="s">
        <v>3659</v>
      </c>
      <c r="D54" s="2" t="s">
        <v>657</v>
      </c>
      <c r="E54" s="2" t="s">
        <v>7</v>
      </c>
      <c r="F54" s="40" t="s">
        <v>672</v>
      </c>
    </row>
    <row r="55" spans="1:6" x14ac:dyDescent="0.25">
      <c r="A55" s="2" t="s">
        <v>644</v>
      </c>
      <c r="B55" s="2" t="s">
        <v>645</v>
      </c>
      <c r="C55" s="2" t="s">
        <v>3659</v>
      </c>
      <c r="D55" s="2" t="s">
        <v>659</v>
      </c>
      <c r="E55" s="2" t="s">
        <v>7</v>
      </c>
      <c r="F55" s="40" t="s">
        <v>674</v>
      </c>
    </row>
    <row r="56" spans="1:6" x14ac:dyDescent="0.25">
      <c r="A56" s="2" t="s">
        <v>644</v>
      </c>
      <c r="B56" s="2" t="s">
        <v>645</v>
      </c>
      <c r="C56" s="2" t="s">
        <v>3659</v>
      </c>
      <c r="D56" s="2" t="s">
        <v>662</v>
      </c>
      <c r="E56" s="2" t="s">
        <v>7</v>
      </c>
      <c r="F56" s="40" t="s">
        <v>676</v>
      </c>
    </row>
    <row r="57" spans="1:6" x14ac:dyDescent="0.25">
      <c r="A57" s="2" t="s">
        <v>644</v>
      </c>
      <c r="B57" s="2" t="s">
        <v>645</v>
      </c>
      <c r="C57" s="2" t="s">
        <v>3659</v>
      </c>
      <c r="D57" s="2" t="s">
        <v>664</v>
      </c>
      <c r="E57" s="2" t="s">
        <v>7</v>
      </c>
      <c r="F57" s="40" t="s">
        <v>677</v>
      </c>
    </row>
    <row r="58" spans="1:6" x14ac:dyDescent="0.25">
      <c r="A58" s="2" t="s">
        <v>644</v>
      </c>
      <c r="B58" s="2" t="s">
        <v>645</v>
      </c>
      <c r="C58" s="2" t="s">
        <v>3659</v>
      </c>
      <c r="D58" s="2" t="s">
        <v>666</v>
      </c>
      <c r="E58" s="2" t="s">
        <v>7</v>
      </c>
      <c r="F58" s="40" t="s">
        <v>678</v>
      </c>
    </row>
    <row r="59" spans="1:6" x14ac:dyDescent="0.25">
      <c r="A59" s="2" t="s">
        <v>644</v>
      </c>
      <c r="B59" s="2" t="s">
        <v>645</v>
      </c>
      <c r="C59" s="2" t="s">
        <v>679</v>
      </c>
      <c r="D59" s="2" t="s">
        <v>680</v>
      </c>
      <c r="E59" s="2" t="s">
        <v>7</v>
      </c>
      <c r="F59" s="40" t="s">
        <v>682</v>
      </c>
    </row>
    <row r="60" spans="1:6" x14ac:dyDescent="0.25">
      <c r="A60" s="2" t="s">
        <v>644</v>
      </c>
      <c r="B60" s="2" t="s">
        <v>645</v>
      </c>
      <c r="C60" s="2" t="s">
        <v>679</v>
      </c>
      <c r="D60" s="2" t="s">
        <v>683</v>
      </c>
      <c r="E60" s="2" t="s">
        <v>7</v>
      </c>
      <c r="F60" s="40" t="s">
        <v>684</v>
      </c>
    </row>
    <row r="61" spans="1:6" x14ac:dyDescent="0.25">
      <c r="A61" s="2" t="s">
        <v>644</v>
      </c>
      <c r="B61" s="2" t="s">
        <v>645</v>
      </c>
      <c r="C61" s="2" t="s">
        <v>679</v>
      </c>
      <c r="D61" s="2" t="s">
        <v>685</v>
      </c>
      <c r="E61" s="2" t="s">
        <v>7</v>
      </c>
      <c r="F61" s="40" t="s">
        <v>687</v>
      </c>
    </row>
    <row r="62" spans="1:6" x14ac:dyDescent="0.25">
      <c r="A62" s="2" t="s">
        <v>644</v>
      </c>
      <c r="B62" s="2" t="s">
        <v>645</v>
      </c>
      <c r="C62" s="2" t="s">
        <v>679</v>
      </c>
      <c r="D62" s="2" t="s">
        <v>688</v>
      </c>
      <c r="E62" s="2" t="s">
        <v>7</v>
      </c>
      <c r="F62" s="40" t="s">
        <v>689</v>
      </c>
    </row>
    <row r="63" spans="1:6" x14ac:dyDescent="0.25">
      <c r="A63" s="2" t="s">
        <v>644</v>
      </c>
      <c r="B63" s="2" t="s">
        <v>645</v>
      </c>
      <c r="C63" s="2" t="s">
        <v>679</v>
      </c>
      <c r="D63" s="2" t="s">
        <v>690</v>
      </c>
      <c r="E63" s="2" t="s">
        <v>7</v>
      </c>
      <c r="F63" s="40" t="s">
        <v>692</v>
      </c>
    </row>
    <row r="64" spans="1:6" x14ac:dyDescent="0.25">
      <c r="A64" s="2" t="s">
        <v>644</v>
      </c>
      <c r="B64" s="2" t="s">
        <v>645</v>
      </c>
      <c r="C64" s="2" t="s">
        <v>679</v>
      </c>
      <c r="D64" s="2" t="s">
        <v>693</v>
      </c>
      <c r="E64" s="2" t="s">
        <v>7</v>
      </c>
      <c r="F64" s="40" t="s">
        <v>694</v>
      </c>
    </row>
    <row r="65" spans="1:6" x14ac:dyDescent="0.25">
      <c r="A65" s="2" t="s">
        <v>644</v>
      </c>
      <c r="B65" s="2" t="s">
        <v>645</v>
      </c>
      <c r="C65" s="2" t="s">
        <v>679</v>
      </c>
      <c r="D65" s="2" t="s">
        <v>695</v>
      </c>
      <c r="E65" s="2" t="s">
        <v>7</v>
      </c>
      <c r="F65" s="40" t="s">
        <v>696</v>
      </c>
    </row>
    <row r="66" spans="1:6" x14ac:dyDescent="0.25">
      <c r="A66" s="2" t="s">
        <v>644</v>
      </c>
      <c r="B66" s="2" t="s">
        <v>645</v>
      </c>
      <c r="C66" s="2" t="s">
        <v>679</v>
      </c>
      <c r="D66" s="2" t="s">
        <v>697</v>
      </c>
      <c r="E66" s="2" t="s">
        <v>7</v>
      </c>
      <c r="F66" s="40" t="s">
        <v>699</v>
      </c>
    </row>
    <row r="67" spans="1:6" x14ac:dyDescent="0.25">
      <c r="A67" s="2" t="s">
        <v>644</v>
      </c>
      <c r="B67" s="2" t="s">
        <v>645</v>
      </c>
      <c r="C67" s="2" t="s">
        <v>700</v>
      </c>
      <c r="D67" s="2" t="s">
        <v>701</v>
      </c>
      <c r="E67" s="2" t="s">
        <v>7</v>
      </c>
      <c r="F67" s="40" t="s">
        <v>702</v>
      </c>
    </row>
    <row r="68" spans="1:6" x14ac:dyDescent="0.25">
      <c r="A68" s="2" t="s">
        <v>644</v>
      </c>
      <c r="B68" s="2" t="s">
        <v>645</v>
      </c>
      <c r="C68" s="2" t="s">
        <v>700</v>
      </c>
      <c r="D68" s="2" t="s">
        <v>703</v>
      </c>
      <c r="E68" s="2" t="s">
        <v>7</v>
      </c>
      <c r="F68" s="40" t="s">
        <v>704</v>
      </c>
    </row>
    <row r="69" spans="1:6" x14ac:dyDescent="0.25">
      <c r="A69" s="2" t="s">
        <v>644</v>
      </c>
      <c r="B69" s="2" t="s">
        <v>645</v>
      </c>
      <c r="C69" s="2" t="s">
        <v>700</v>
      </c>
      <c r="D69" s="2" t="s">
        <v>705</v>
      </c>
      <c r="E69" s="2" t="s">
        <v>7</v>
      </c>
      <c r="F69" s="40" t="s">
        <v>707</v>
      </c>
    </row>
    <row r="70" spans="1:6" x14ac:dyDescent="0.25">
      <c r="A70" s="2" t="s">
        <v>644</v>
      </c>
      <c r="B70" s="2" t="s">
        <v>645</v>
      </c>
      <c r="C70" s="2" t="s">
        <v>700</v>
      </c>
      <c r="D70" s="2" t="s">
        <v>708</v>
      </c>
      <c r="E70" s="2" t="s">
        <v>7</v>
      </c>
      <c r="F70" s="40" t="s">
        <v>709</v>
      </c>
    </row>
    <row r="71" spans="1:6" x14ac:dyDescent="0.25">
      <c r="A71" s="2" t="s">
        <v>644</v>
      </c>
      <c r="B71" s="2" t="s">
        <v>645</v>
      </c>
      <c r="C71" s="2" t="s">
        <v>700</v>
      </c>
      <c r="D71" s="2" t="s">
        <v>710</v>
      </c>
      <c r="E71" s="2" t="s">
        <v>7</v>
      </c>
      <c r="F71" s="40" t="s">
        <v>711</v>
      </c>
    </row>
    <row r="72" spans="1:6" x14ac:dyDescent="0.25">
      <c r="A72" s="2" t="s">
        <v>644</v>
      </c>
      <c r="B72" s="2" t="s">
        <v>645</v>
      </c>
      <c r="C72" s="2" t="s">
        <v>712</v>
      </c>
      <c r="D72" s="2" t="s">
        <v>713</v>
      </c>
      <c r="E72" s="2" t="s">
        <v>7</v>
      </c>
      <c r="F72" s="40" t="s">
        <v>714</v>
      </c>
    </row>
    <row r="73" spans="1:6" x14ac:dyDescent="0.25">
      <c r="A73" s="2" t="s">
        <v>644</v>
      </c>
      <c r="B73" s="2" t="s">
        <v>645</v>
      </c>
      <c r="C73" s="2" t="s">
        <v>712</v>
      </c>
      <c r="D73" s="2" t="s">
        <v>715</v>
      </c>
      <c r="E73" s="2" t="s">
        <v>7</v>
      </c>
      <c r="F73" s="40" t="s">
        <v>716</v>
      </c>
    </row>
    <row r="74" spans="1:6" x14ac:dyDescent="0.25">
      <c r="A74" s="2" t="s">
        <v>644</v>
      </c>
      <c r="B74" s="2" t="s">
        <v>645</v>
      </c>
      <c r="C74" s="2" t="s">
        <v>712</v>
      </c>
      <c r="D74" s="2" t="s">
        <v>717</v>
      </c>
      <c r="E74" s="2" t="s">
        <v>7</v>
      </c>
      <c r="F74" s="40" t="s">
        <v>718</v>
      </c>
    </row>
    <row r="75" spans="1:6" x14ac:dyDescent="0.25">
      <c r="A75" s="2" t="s">
        <v>644</v>
      </c>
      <c r="B75" s="2" t="s">
        <v>645</v>
      </c>
      <c r="C75" s="2" t="s">
        <v>712</v>
      </c>
      <c r="D75" s="2" t="s">
        <v>719</v>
      </c>
      <c r="E75" s="2" t="s">
        <v>7</v>
      </c>
      <c r="F75" s="40" t="s">
        <v>720</v>
      </c>
    </row>
    <row r="76" spans="1:6" x14ac:dyDescent="0.25">
      <c r="A76" s="2" t="s">
        <v>644</v>
      </c>
      <c r="B76" s="2" t="s">
        <v>645</v>
      </c>
      <c r="C76" s="2" t="s">
        <v>712</v>
      </c>
      <c r="D76" s="2" t="s">
        <v>721</v>
      </c>
      <c r="E76" s="2" t="s">
        <v>7</v>
      </c>
      <c r="F76" s="40" t="s">
        <v>722</v>
      </c>
    </row>
    <row r="77" spans="1:6" x14ac:dyDescent="0.25">
      <c r="A77" s="2" t="s">
        <v>644</v>
      </c>
      <c r="B77" s="2" t="s">
        <v>15</v>
      </c>
      <c r="C77" s="2" t="s">
        <v>651</v>
      </c>
      <c r="D77" s="2" t="s">
        <v>652</v>
      </c>
      <c r="E77" s="2" t="s">
        <v>3655</v>
      </c>
      <c r="F77" s="40" t="s">
        <v>653</v>
      </c>
    </row>
    <row r="78" spans="1:6" x14ac:dyDescent="0.25">
      <c r="A78" s="2" t="s">
        <v>644</v>
      </c>
      <c r="B78" s="2" t="s">
        <v>15</v>
      </c>
      <c r="C78" s="2" t="s">
        <v>651</v>
      </c>
      <c r="D78" s="2" t="s">
        <v>655</v>
      </c>
      <c r="E78" s="2" t="s">
        <v>3655</v>
      </c>
      <c r="F78" s="40" t="s">
        <v>420</v>
      </c>
    </row>
    <row r="79" spans="1:6" x14ac:dyDescent="0.25">
      <c r="A79" s="2" t="s">
        <v>644</v>
      </c>
      <c r="B79" s="2" t="s">
        <v>15</v>
      </c>
      <c r="C79" s="2" t="s">
        <v>651</v>
      </c>
      <c r="D79" s="2" t="s">
        <v>657</v>
      </c>
      <c r="E79" s="2" t="s">
        <v>3655</v>
      </c>
      <c r="F79" s="40" t="s">
        <v>172</v>
      </c>
    </row>
    <row r="80" spans="1:6" x14ac:dyDescent="0.25">
      <c r="A80" s="2" t="s">
        <v>644</v>
      </c>
      <c r="B80" s="2" t="s">
        <v>15</v>
      </c>
      <c r="C80" s="2" t="s">
        <v>651</v>
      </c>
      <c r="D80" s="2" t="s">
        <v>659</v>
      </c>
      <c r="E80" s="2" t="s">
        <v>3655</v>
      </c>
      <c r="F80" s="40" t="s">
        <v>568</v>
      </c>
    </row>
    <row r="81" spans="1:6" x14ac:dyDescent="0.25">
      <c r="A81" s="2" t="s">
        <v>644</v>
      </c>
      <c r="B81" s="2" t="s">
        <v>15</v>
      </c>
      <c r="C81" s="2" t="s">
        <v>651</v>
      </c>
      <c r="D81" s="2" t="s">
        <v>662</v>
      </c>
      <c r="E81" s="2" t="s">
        <v>3655</v>
      </c>
      <c r="F81" s="40" t="s">
        <v>114</v>
      </c>
    </row>
    <row r="82" spans="1:6" x14ac:dyDescent="0.25">
      <c r="A82" s="2" t="s">
        <v>644</v>
      </c>
      <c r="B82" s="2" t="s">
        <v>15</v>
      </c>
      <c r="C82" s="2" t="s">
        <v>651</v>
      </c>
      <c r="D82" s="2" t="s">
        <v>664</v>
      </c>
      <c r="E82" s="2" t="s">
        <v>3655</v>
      </c>
      <c r="F82" s="40" t="s">
        <v>465</v>
      </c>
    </row>
    <row r="83" spans="1:6" x14ac:dyDescent="0.25">
      <c r="A83" s="2" t="s">
        <v>644</v>
      </c>
      <c r="B83" s="2" t="s">
        <v>15</v>
      </c>
      <c r="C83" s="2" t="s">
        <v>651</v>
      </c>
      <c r="D83" s="2" t="s">
        <v>666</v>
      </c>
      <c r="E83" s="2" t="s">
        <v>3655</v>
      </c>
      <c r="F83" s="40" t="s">
        <v>653</v>
      </c>
    </row>
    <row r="84" spans="1:6" x14ac:dyDescent="0.25">
      <c r="A84" s="2" t="s">
        <v>644</v>
      </c>
      <c r="B84" s="2" t="s">
        <v>15</v>
      </c>
      <c r="C84" s="2" t="s">
        <v>3659</v>
      </c>
      <c r="D84" s="2" t="s">
        <v>652</v>
      </c>
      <c r="E84" s="2" t="s">
        <v>3655</v>
      </c>
      <c r="F84" s="40" t="s">
        <v>653</v>
      </c>
    </row>
    <row r="85" spans="1:6" x14ac:dyDescent="0.25">
      <c r="A85" s="2" t="s">
        <v>644</v>
      </c>
      <c r="B85" s="2" t="s">
        <v>15</v>
      </c>
      <c r="C85" s="2" t="s">
        <v>3659</v>
      </c>
      <c r="D85" s="2" t="s">
        <v>655</v>
      </c>
      <c r="E85" s="2" t="s">
        <v>3655</v>
      </c>
      <c r="F85" s="40" t="s">
        <v>731</v>
      </c>
    </row>
    <row r="86" spans="1:6" x14ac:dyDescent="0.25">
      <c r="A86" s="2" t="s">
        <v>644</v>
      </c>
      <c r="B86" s="2" t="s">
        <v>15</v>
      </c>
      <c r="C86" s="2" t="s">
        <v>3659</v>
      </c>
      <c r="D86" s="2" t="s">
        <v>657</v>
      </c>
      <c r="E86" s="2" t="s">
        <v>3655</v>
      </c>
      <c r="F86" s="40" t="s">
        <v>733</v>
      </c>
    </row>
    <row r="87" spans="1:6" x14ac:dyDescent="0.25">
      <c r="A87" s="2" t="s">
        <v>644</v>
      </c>
      <c r="B87" s="2" t="s">
        <v>15</v>
      </c>
      <c r="C87" s="2" t="s">
        <v>3659</v>
      </c>
      <c r="D87" s="2" t="s">
        <v>659</v>
      </c>
      <c r="E87" s="2" t="s">
        <v>3655</v>
      </c>
      <c r="F87" s="40" t="s">
        <v>735</v>
      </c>
    </row>
    <row r="88" spans="1:6" x14ac:dyDescent="0.25">
      <c r="A88" s="2" t="s">
        <v>644</v>
      </c>
      <c r="B88" s="2" t="s">
        <v>15</v>
      </c>
      <c r="C88" s="2" t="s">
        <v>3659</v>
      </c>
      <c r="D88" s="2" t="s">
        <v>662</v>
      </c>
      <c r="E88" s="2" t="s">
        <v>3655</v>
      </c>
      <c r="F88" s="40" t="s">
        <v>475</v>
      </c>
    </row>
    <row r="89" spans="1:6" x14ac:dyDescent="0.25">
      <c r="A89" s="2" t="s">
        <v>644</v>
      </c>
      <c r="B89" s="2" t="s">
        <v>15</v>
      </c>
      <c r="C89" s="2" t="s">
        <v>3659</v>
      </c>
      <c r="D89" s="2" t="s">
        <v>664</v>
      </c>
      <c r="E89" s="2" t="s">
        <v>3655</v>
      </c>
      <c r="F89" s="40" t="s">
        <v>738</v>
      </c>
    </row>
    <row r="90" spans="1:6" x14ac:dyDescent="0.25">
      <c r="A90" s="2" t="s">
        <v>644</v>
      </c>
      <c r="B90" s="2" t="s">
        <v>15</v>
      </c>
      <c r="C90" s="2" t="s">
        <v>3659</v>
      </c>
      <c r="D90" s="2" t="s">
        <v>666</v>
      </c>
      <c r="E90" s="2" t="s">
        <v>3655</v>
      </c>
      <c r="F90" s="40" t="s">
        <v>653</v>
      </c>
    </row>
    <row r="91" spans="1:6" x14ac:dyDescent="0.25">
      <c r="A91" s="2" t="s">
        <v>644</v>
      </c>
      <c r="B91" s="2" t="s">
        <v>15</v>
      </c>
      <c r="C91" s="2" t="s">
        <v>679</v>
      </c>
      <c r="D91" s="2" t="s">
        <v>680</v>
      </c>
      <c r="E91" s="2" t="s">
        <v>3655</v>
      </c>
      <c r="F91" s="40" t="s">
        <v>503</v>
      </c>
    </row>
    <row r="92" spans="1:6" x14ac:dyDescent="0.25">
      <c r="A92" s="2" t="s">
        <v>644</v>
      </c>
      <c r="B92" s="2" t="s">
        <v>15</v>
      </c>
      <c r="C92" s="2" t="s">
        <v>679</v>
      </c>
      <c r="D92" s="2" t="s">
        <v>683</v>
      </c>
      <c r="E92" s="2" t="s">
        <v>3655</v>
      </c>
      <c r="F92" s="40" t="s">
        <v>164</v>
      </c>
    </row>
    <row r="93" spans="1:6" x14ac:dyDescent="0.25">
      <c r="A93" s="2" t="s">
        <v>644</v>
      </c>
      <c r="B93" s="2" t="s">
        <v>15</v>
      </c>
      <c r="C93" s="2" t="s">
        <v>679</v>
      </c>
      <c r="D93" s="2" t="s">
        <v>685</v>
      </c>
      <c r="E93" s="2" t="s">
        <v>3655</v>
      </c>
      <c r="F93" s="40" t="s">
        <v>211</v>
      </c>
    </row>
    <row r="94" spans="1:6" x14ac:dyDescent="0.25">
      <c r="A94" s="2" t="s">
        <v>644</v>
      </c>
      <c r="B94" s="2" t="s">
        <v>15</v>
      </c>
      <c r="C94" s="2" t="s">
        <v>679</v>
      </c>
      <c r="D94" s="2" t="s">
        <v>688</v>
      </c>
      <c r="E94" s="2" t="s">
        <v>3655</v>
      </c>
      <c r="F94" s="40" t="s">
        <v>613</v>
      </c>
    </row>
    <row r="95" spans="1:6" x14ac:dyDescent="0.25">
      <c r="A95" s="2" t="s">
        <v>644</v>
      </c>
      <c r="B95" s="2" t="s">
        <v>15</v>
      </c>
      <c r="C95" s="2" t="s">
        <v>679</v>
      </c>
      <c r="D95" s="2" t="s">
        <v>690</v>
      </c>
      <c r="E95" s="2" t="s">
        <v>3655</v>
      </c>
      <c r="F95" s="40" t="s">
        <v>210</v>
      </c>
    </row>
    <row r="96" spans="1:6" x14ac:dyDescent="0.25">
      <c r="A96" s="2" t="s">
        <v>644</v>
      </c>
      <c r="B96" s="2" t="s">
        <v>15</v>
      </c>
      <c r="C96" s="2" t="s">
        <v>679</v>
      </c>
      <c r="D96" s="2" t="s">
        <v>693</v>
      </c>
      <c r="E96" s="2" t="s">
        <v>3655</v>
      </c>
      <c r="F96" s="40" t="s">
        <v>311</v>
      </c>
    </row>
    <row r="97" spans="1:6" x14ac:dyDescent="0.25">
      <c r="A97" s="2" t="s">
        <v>644</v>
      </c>
      <c r="B97" s="2" t="s">
        <v>15</v>
      </c>
      <c r="C97" s="2" t="s">
        <v>679</v>
      </c>
      <c r="D97" s="2" t="s">
        <v>695</v>
      </c>
      <c r="E97" s="2" t="s">
        <v>3655</v>
      </c>
      <c r="F97" s="40" t="s">
        <v>317</v>
      </c>
    </row>
    <row r="98" spans="1:6" x14ac:dyDescent="0.25">
      <c r="A98" s="2" t="s">
        <v>644</v>
      </c>
      <c r="B98" s="2" t="s">
        <v>15</v>
      </c>
      <c r="C98" s="2" t="s">
        <v>679</v>
      </c>
      <c r="D98" s="2" t="s">
        <v>697</v>
      </c>
      <c r="E98" s="2" t="s">
        <v>3655</v>
      </c>
      <c r="F98" s="40" t="s">
        <v>748</v>
      </c>
    </row>
    <row r="99" spans="1:6" x14ac:dyDescent="0.25">
      <c r="A99" s="2" t="s">
        <v>644</v>
      </c>
      <c r="B99" s="2" t="s">
        <v>15</v>
      </c>
      <c r="C99" s="2" t="s">
        <v>700</v>
      </c>
      <c r="D99" s="2" t="s">
        <v>701</v>
      </c>
      <c r="E99" s="2" t="s">
        <v>3655</v>
      </c>
      <c r="F99" s="40" t="s">
        <v>395</v>
      </c>
    </row>
    <row r="100" spans="1:6" x14ac:dyDescent="0.25">
      <c r="A100" s="2" t="s">
        <v>644</v>
      </c>
      <c r="B100" s="2" t="s">
        <v>15</v>
      </c>
      <c r="C100" s="2" t="s">
        <v>700</v>
      </c>
      <c r="D100" s="2" t="s">
        <v>703</v>
      </c>
      <c r="E100" s="2" t="s">
        <v>3655</v>
      </c>
      <c r="F100" s="40" t="s">
        <v>123</v>
      </c>
    </row>
    <row r="101" spans="1:6" x14ac:dyDescent="0.25">
      <c r="A101" s="2" t="s">
        <v>644</v>
      </c>
      <c r="B101" s="2" t="s">
        <v>15</v>
      </c>
      <c r="C101" s="2" t="s">
        <v>700</v>
      </c>
      <c r="D101" s="2" t="s">
        <v>705</v>
      </c>
      <c r="E101" s="2" t="s">
        <v>3655</v>
      </c>
      <c r="F101" s="40" t="s">
        <v>482</v>
      </c>
    </row>
    <row r="102" spans="1:6" x14ac:dyDescent="0.25">
      <c r="A102" s="2" t="s">
        <v>644</v>
      </c>
      <c r="B102" s="2" t="s">
        <v>15</v>
      </c>
      <c r="C102" s="2" t="s">
        <v>700</v>
      </c>
      <c r="D102" s="2" t="s">
        <v>708</v>
      </c>
      <c r="E102" s="2" t="s">
        <v>3655</v>
      </c>
      <c r="F102" s="40" t="s">
        <v>362</v>
      </c>
    </row>
    <row r="103" spans="1:6" x14ac:dyDescent="0.25">
      <c r="A103" s="2" t="s">
        <v>644</v>
      </c>
      <c r="B103" s="2" t="s">
        <v>15</v>
      </c>
      <c r="C103" s="2" t="s">
        <v>700</v>
      </c>
      <c r="D103" s="2" t="s">
        <v>710</v>
      </c>
      <c r="E103" s="2" t="s">
        <v>3655</v>
      </c>
      <c r="F103" s="40" t="s">
        <v>508</v>
      </c>
    </row>
    <row r="104" spans="1:6" x14ac:dyDescent="0.25">
      <c r="A104" s="2" t="s">
        <v>644</v>
      </c>
      <c r="B104" s="2" t="s">
        <v>15</v>
      </c>
      <c r="C104" s="2" t="s">
        <v>712</v>
      </c>
      <c r="D104" s="2" t="s">
        <v>713</v>
      </c>
      <c r="E104" s="2" t="s">
        <v>3655</v>
      </c>
      <c r="F104" s="40" t="s">
        <v>653</v>
      </c>
    </row>
    <row r="105" spans="1:6" x14ac:dyDescent="0.25">
      <c r="A105" s="2" t="s">
        <v>644</v>
      </c>
      <c r="B105" s="2" t="s">
        <v>15</v>
      </c>
      <c r="C105" s="2" t="s">
        <v>712</v>
      </c>
      <c r="D105" s="2" t="s">
        <v>715</v>
      </c>
      <c r="E105" s="2" t="s">
        <v>3655</v>
      </c>
      <c r="F105" s="40" t="s">
        <v>653</v>
      </c>
    </row>
    <row r="106" spans="1:6" x14ac:dyDescent="0.25">
      <c r="A106" s="2" t="s">
        <v>644</v>
      </c>
      <c r="B106" s="2" t="s">
        <v>15</v>
      </c>
      <c r="C106" s="2" t="s">
        <v>712</v>
      </c>
      <c r="D106" s="2" t="s">
        <v>717</v>
      </c>
      <c r="E106" s="2" t="s">
        <v>3655</v>
      </c>
      <c r="F106" s="40" t="s">
        <v>653</v>
      </c>
    </row>
    <row r="107" spans="1:6" x14ac:dyDescent="0.25">
      <c r="A107" s="2" t="s">
        <v>644</v>
      </c>
      <c r="B107" s="2" t="s">
        <v>15</v>
      </c>
      <c r="C107" s="2" t="s">
        <v>712</v>
      </c>
      <c r="D107" s="2" t="s">
        <v>719</v>
      </c>
      <c r="E107" s="2" t="s">
        <v>3655</v>
      </c>
      <c r="F107" s="40" t="s">
        <v>653</v>
      </c>
    </row>
    <row r="108" spans="1:6" x14ac:dyDescent="0.25">
      <c r="A108" s="2" t="s">
        <v>644</v>
      </c>
      <c r="B108" s="2" t="s">
        <v>15</v>
      </c>
      <c r="C108" s="2" t="s">
        <v>712</v>
      </c>
      <c r="D108" s="2" t="s">
        <v>721</v>
      </c>
      <c r="E108" s="2" t="s">
        <v>3655</v>
      </c>
      <c r="F108" s="40" t="s">
        <v>653</v>
      </c>
    </row>
    <row r="109" spans="1:6" x14ac:dyDescent="0.25">
      <c r="A109" s="2" t="s">
        <v>644</v>
      </c>
      <c r="B109" s="2" t="s">
        <v>645</v>
      </c>
      <c r="C109" s="2" t="s">
        <v>651</v>
      </c>
      <c r="D109" s="2" t="s">
        <v>652</v>
      </c>
      <c r="E109" s="2" t="s">
        <v>3655</v>
      </c>
      <c r="F109" s="40" t="s">
        <v>653</v>
      </c>
    </row>
    <row r="110" spans="1:6" x14ac:dyDescent="0.25">
      <c r="A110" s="2" t="s">
        <v>644</v>
      </c>
      <c r="B110" s="2" t="s">
        <v>645</v>
      </c>
      <c r="C110" s="2" t="s">
        <v>651</v>
      </c>
      <c r="D110" s="2" t="s">
        <v>655</v>
      </c>
      <c r="E110" s="2" t="s">
        <v>3655</v>
      </c>
      <c r="F110" s="40" t="s">
        <v>117</v>
      </c>
    </row>
    <row r="111" spans="1:6" x14ac:dyDescent="0.25">
      <c r="A111" s="2" t="s">
        <v>644</v>
      </c>
      <c r="B111" s="2" t="s">
        <v>645</v>
      </c>
      <c r="C111" s="2" t="s">
        <v>651</v>
      </c>
      <c r="D111" s="2" t="s">
        <v>657</v>
      </c>
      <c r="E111" s="2" t="s">
        <v>3655</v>
      </c>
      <c r="F111" s="40" t="s">
        <v>114</v>
      </c>
    </row>
    <row r="112" spans="1:6" x14ac:dyDescent="0.25">
      <c r="A112" s="2" t="s">
        <v>644</v>
      </c>
      <c r="B112" s="2" t="s">
        <v>645</v>
      </c>
      <c r="C112" s="2" t="s">
        <v>651</v>
      </c>
      <c r="D112" s="2" t="s">
        <v>659</v>
      </c>
      <c r="E112" s="2" t="s">
        <v>3655</v>
      </c>
      <c r="F112" s="40" t="s">
        <v>660</v>
      </c>
    </row>
    <row r="113" spans="1:6" x14ac:dyDescent="0.25">
      <c r="A113" s="2" t="s">
        <v>644</v>
      </c>
      <c r="B113" s="2" t="s">
        <v>645</v>
      </c>
      <c r="C113" s="2" t="s">
        <v>651</v>
      </c>
      <c r="D113" s="2" t="s">
        <v>662</v>
      </c>
      <c r="E113" s="2" t="s">
        <v>3655</v>
      </c>
      <c r="F113" s="40" t="s">
        <v>660</v>
      </c>
    </row>
    <row r="114" spans="1:6" x14ac:dyDescent="0.25">
      <c r="A114" s="2" t="s">
        <v>644</v>
      </c>
      <c r="B114" s="2" t="s">
        <v>645</v>
      </c>
      <c r="C114" s="2" t="s">
        <v>651</v>
      </c>
      <c r="D114" s="2" t="s">
        <v>664</v>
      </c>
      <c r="E114" s="2" t="s">
        <v>3655</v>
      </c>
      <c r="F114" s="40" t="s">
        <v>257</v>
      </c>
    </row>
    <row r="115" spans="1:6" x14ac:dyDescent="0.25">
      <c r="A115" s="2" t="s">
        <v>644</v>
      </c>
      <c r="B115" s="2" t="s">
        <v>645</v>
      </c>
      <c r="C115" s="2" t="s">
        <v>651</v>
      </c>
      <c r="D115" s="2" t="s">
        <v>666</v>
      </c>
      <c r="E115" s="2" t="s">
        <v>3655</v>
      </c>
      <c r="F115" s="40" t="s">
        <v>653</v>
      </c>
    </row>
    <row r="116" spans="1:6" x14ac:dyDescent="0.25">
      <c r="A116" s="2" t="s">
        <v>644</v>
      </c>
      <c r="B116" s="2" t="s">
        <v>645</v>
      </c>
      <c r="C116" s="2" t="s">
        <v>3659</v>
      </c>
      <c r="D116" s="2" t="s">
        <v>652</v>
      </c>
      <c r="E116" s="2" t="s">
        <v>3655</v>
      </c>
      <c r="F116" s="40" t="s">
        <v>653</v>
      </c>
    </row>
    <row r="117" spans="1:6" x14ac:dyDescent="0.25">
      <c r="A117" s="2" t="s">
        <v>644</v>
      </c>
      <c r="B117" s="2" t="s">
        <v>645</v>
      </c>
      <c r="C117" s="2" t="s">
        <v>3659</v>
      </c>
      <c r="D117" s="2" t="s">
        <v>655</v>
      </c>
      <c r="E117" s="2" t="s">
        <v>3655</v>
      </c>
      <c r="F117" s="40" t="s">
        <v>669</v>
      </c>
    </row>
    <row r="118" spans="1:6" x14ac:dyDescent="0.25">
      <c r="A118" s="2" t="s">
        <v>644</v>
      </c>
      <c r="B118" s="2" t="s">
        <v>645</v>
      </c>
      <c r="C118" s="2" t="s">
        <v>3659</v>
      </c>
      <c r="D118" s="2" t="s">
        <v>657</v>
      </c>
      <c r="E118" s="2" t="s">
        <v>3655</v>
      </c>
      <c r="F118" s="40" t="s">
        <v>671</v>
      </c>
    </row>
    <row r="119" spans="1:6" x14ac:dyDescent="0.25">
      <c r="A119" s="2" t="s">
        <v>644</v>
      </c>
      <c r="B119" s="2" t="s">
        <v>645</v>
      </c>
      <c r="C119" s="2" t="s">
        <v>3659</v>
      </c>
      <c r="D119" s="2" t="s">
        <v>659</v>
      </c>
      <c r="E119" s="2" t="s">
        <v>3655</v>
      </c>
      <c r="F119" s="40" t="s">
        <v>673</v>
      </c>
    </row>
    <row r="120" spans="1:6" x14ac:dyDescent="0.25">
      <c r="A120" s="2" t="s">
        <v>644</v>
      </c>
      <c r="B120" s="2" t="s">
        <v>645</v>
      </c>
      <c r="C120" s="2" t="s">
        <v>3659</v>
      </c>
      <c r="D120" s="2" t="s">
        <v>662</v>
      </c>
      <c r="E120" s="2" t="s">
        <v>3655</v>
      </c>
      <c r="F120" s="40" t="s">
        <v>675</v>
      </c>
    </row>
    <row r="121" spans="1:6" x14ac:dyDescent="0.25">
      <c r="A121" s="2" t="s">
        <v>644</v>
      </c>
      <c r="B121" s="2" t="s">
        <v>645</v>
      </c>
      <c r="C121" s="2" t="s">
        <v>3659</v>
      </c>
      <c r="D121" s="2" t="s">
        <v>664</v>
      </c>
      <c r="E121" s="2" t="s">
        <v>3655</v>
      </c>
      <c r="F121" s="40" t="s">
        <v>132</v>
      </c>
    </row>
    <row r="122" spans="1:6" x14ac:dyDescent="0.25">
      <c r="A122" s="2" t="s">
        <v>644</v>
      </c>
      <c r="B122" s="2" t="s">
        <v>645</v>
      </c>
      <c r="C122" s="2" t="s">
        <v>3659</v>
      </c>
      <c r="D122" s="2" t="s">
        <v>666</v>
      </c>
      <c r="E122" s="2" t="s">
        <v>3655</v>
      </c>
      <c r="F122" s="40" t="s">
        <v>653</v>
      </c>
    </row>
    <row r="123" spans="1:6" x14ac:dyDescent="0.25">
      <c r="A123" s="2" t="s">
        <v>644</v>
      </c>
      <c r="B123" s="2" t="s">
        <v>645</v>
      </c>
      <c r="C123" s="2" t="s">
        <v>679</v>
      </c>
      <c r="D123" s="2" t="s">
        <v>680</v>
      </c>
      <c r="E123" s="2" t="s">
        <v>3655</v>
      </c>
      <c r="F123" s="40" t="s">
        <v>681</v>
      </c>
    </row>
    <row r="124" spans="1:6" x14ac:dyDescent="0.25">
      <c r="A124" s="2" t="s">
        <v>644</v>
      </c>
      <c r="B124" s="2" t="s">
        <v>645</v>
      </c>
      <c r="C124" s="2" t="s">
        <v>679</v>
      </c>
      <c r="D124" s="2" t="s">
        <v>683</v>
      </c>
      <c r="E124" s="2" t="s">
        <v>3655</v>
      </c>
      <c r="F124" s="40" t="s">
        <v>134</v>
      </c>
    </row>
    <row r="125" spans="1:6" x14ac:dyDescent="0.25">
      <c r="A125" s="2" t="s">
        <v>644</v>
      </c>
      <c r="B125" s="2" t="s">
        <v>645</v>
      </c>
      <c r="C125" s="2" t="s">
        <v>679</v>
      </c>
      <c r="D125" s="2" t="s">
        <v>685</v>
      </c>
      <c r="E125" s="2" t="s">
        <v>3655</v>
      </c>
      <c r="F125" s="40" t="s">
        <v>686</v>
      </c>
    </row>
    <row r="126" spans="1:6" x14ac:dyDescent="0.25">
      <c r="A126" s="2" t="s">
        <v>644</v>
      </c>
      <c r="B126" s="2" t="s">
        <v>645</v>
      </c>
      <c r="C126" s="2" t="s">
        <v>679</v>
      </c>
      <c r="D126" s="2" t="s">
        <v>688</v>
      </c>
      <c r="E126" s="2" t="s">
        <v>3655</v>
      </c>
      <c r="F126" s="40" t="s">
        <v>258</v>
      </c>
    </row>
    <row r="127" spans="1:6" x14ac:dyDescent="0.25">
      <c r="A127" s="2" t="s">
        <v>644</v>
      </c>
      <c r="B127" s="2" t="s">
        <v>645</v>
      </c>
      <c r="C127" s="2" t="s">
        <v>679</v>
      </c>
      <c r="D127" s="2" t="s">
        <v>690</v>
      </c>
      <c r="E127" s="2" t="s">
        <v>3655</v>
      </c>
      <c r="F127" s="40" t="s">
        <v>691</v>
      </c>
    </row>
    <row r="128" spans="1:6" x14ac:dyDescent="0.25">
      <c r="A128" s="2" t="s">
        <v>644</v>
      </c>
      <c r="B128" s="2" t="s">
        <v>645</v>
      </c>
      <c r="C128" s="2" t="s">
        <v>679</v>
      </c>
      <c r="D128" s="2" t="s">
        <v>693</v>
      </c>
      <c r="E128" s="2" t="s">
        <v>3655</v>
      </c>
      <c r="F128" s="40" t="s">
        <v>329</v>
      </c>
    </row>
    <row r="129" spans="1:6" x14ac:dyDescent="0.25">
      <c r="A129" s="2" t="s">
        <v>644</v>
      </c>
      <c r="B129" s="2" t="s">
        <v>645</v>
      </c>
      <c r="C129" s="2" t="s">
        <v>679</v>
      </c>
      <c r="D129" s="2" t="s">
        <v>695</v>
      </c>
      <c r="E129" s="2" t="s">
        <v>3655</v>
      </c>
      <c r="F129" s="40" t="s">
        <v>311</v>
      </c>
    </row>
    <row r="130" spans="1:6" x14ac:dyDescent="0.25">
      <c r="A130" s="2" t="s">
        <v>644</v>
      </c>
      <c r="B130" s="2" t="s">
        <v>645</v>
      </c>
      <c r="C130" s="2" t="s">
        <v>679</v>
      </c>
      <c r="D130" s="2" t="s">
        <v>697</v>
      </c>
      <c r="E130" s="2" t="s">
        <v>3655</v>
      </c>
      <c r="F130" s="40" t="s">
        <v>698</v>
      </c>
    </row>
    <row r="131" spans="1:6" x14ac:dyDescent="0.25">
      <c r="A131" s="2" t="s">
        <v>644</v>
      </c>
      <c r="B131" s="2" t="s">
        <v>645</v>
      </c>
      <c r="C131" s="2" t="s">
        <v>700</v>
      </c>
      <c r="D131" s="2" t="s">
        <v>701</v>
      </c>
      <c r="E131" s="2" t="s">
        <v>3655</v>
      </c>
      <c r="F131" s="40" t="s">
        <v>210</v>
      </c>
    </row>
    <row r="132" spans="1:6" x14ac:dyDescent="0.25">
      <c r="A132" s="2" t="s">
        <v>644</v>
      </c>
      <c r="B132" s="2" t="s">
        <v>645</v>
      </c>
      <c r="C132" s="2" t="s">
        <v>700</v>
      </c>
      <c r="D132" s="2" t="s">
        <v>703</v>
      </c>
      <c r="E132" s="2" t="s">
        <v>3655</v>
      </c>
      <c r="F132" s="40" t="s">
        <v>182</v>
      </c>
    </row>
    <row r="133" spans="1:6" x14ac:dyDescent="0.25">
      <c r="A133" s="2" t="s">
        <v>644</v>
      </c>
      <c r="B133" s="2" t="s">
        <v>645</v>
      </c>
      <c r="C133" s="2" t="s">
        <v>700</v>
      </c>
      <c r="D133" s="2" t="s">
        <v>705</v>
      </c>
      <c r="E133" s="2" t="s">
        <v>3655</v>
      </c>
      <c r="F133" s="40" t="s">
        <v>706</v>
      </c>
    </row>
    <row r="134" spans="1:6" x14ac:dyDescent="0.25">
      <c r="A134" s="2" t="s">
        <v>644</v>
      </c>
      <c r="B134" s="2" t="s">
        <v>645</v>
      </c>
      <c r="C134" s="2" t="s">
        <v>700</v>
      </c>
      <c r="D134" s="2" t="s">
        <v>708</v>
      </c>
      <c r="E134" s="2" t="s">
        <v>3655</v>
      </c>
      <c r="F134" s="40" t="s">
        <v>459</v>
      </c>
    </row>
    <row r="135" spans="1:6" x14ac:dyDescent="0.25">
      <c r="A135" s="2" t="s">
        <v>644</v>
      </c>
      <c r="B135" s="2" t="s">
        <v>645</v>
      </c>
      <c r="C135" s="2" t="s">
        <v>700</v>
      </c>
      <c r="D135" s="2" t="s">
        <v>710</v>
      </c>
      <c r="E135" s="2" t="s">
        <v>3655</v>
      </c>
      <c r="F135" s="40" t="s">
        <v>290</v>
      </c>
    </row>
    <row r="136" spans="1:6" x14ac:dyDescent="0.25">
      <c r="A136" s="2" t="s">
        <v>644</v>
      </c>
      <c r="B136" s="2" t="s">
        <v>645</v>
      </c>
      <c r="C136" s="2" t="s">
        <v>712</v>
      </c>
      <c r="D136" s="2" t="s">
        <v>713</v>
      </c>
      <c r="E136" s="2" t="s">
        <v>3655</v>
      </c>
      <c r="F136" s="40" t="s">
        <v>653</v>
      </c>
    </row>
    <row r="137" spans="1:6" x14ac:dyDescent="0.25">
      <c r="A137" s="2" t="s">
        <v>644</v>
      </c>
      <c r="B137" s="2" t="s">
        <v>645</v>
      </c>
      <c r="C137" s="2" t="s">
        <v>712</v>
      </c>
      <c r="D137" s="2" t="s">
        <v>715</v>
      </c>
      <c r="E137" s="2" t="s">
        <v>3655</v>
      </c>
      <c r="F137" s="40" t="s">
        <v>653</v>
      </c>
    </row>
    <row r="138" spans="1:6" x14ac:dyDescent="0.25">
      <c r="A138" s="2" t="s">
        <v>644</v>
      </c>
      <c r="B138" s="2" t="s">
        <v>645</v>
      </c>
      <c r="C138" s="2" t="s">
        <v>712</v>
      </c>
      <c r="D138" s="2" t="s">
        <v>717</v>
      </c>
      <c r="E138" s="2" t="s">
        <v>3655</v>
      </c>
      <c r="F138" s="40" t="s">
        <v>653</v>
      </c>
    </row>
    <row r="139" spans="1:6" x14ac:dyDescent="0.25">
      <c r="A139" s="2" t="s">
        <v>644</v>
      </c>
      <c r="B139" s="2" t="s">
        <v>645</v>
      </c>
      <c r="C139" s="2" t="s">
        <v>712</v>
      </c>
      <c r="D139" s="2" t="s">
        <v>719</v>
      </c>
      <c r="E139" s="2" t="s">
        <v>3655</v>
      </c>
      <c r="F139" s="40" t="s">
        <v>653</v>
      </c>
    </row>
    <row r="140" spans="1:6" x14ac:dyDescent="0.25">
      <c r="A140" s="2" t="s">
        <v>644</v>
      </c>
      <c r="B140" s="2" t="s">
        <v>645</v>
      </c>
      <c r="C140" s="2" t="s">
        <v>712</v>
      </c>
      <c r="D140" s="2" t="s">
        <v>721</v>
      </c>
      <c r="E140" s="2" t="s">
        <v>3655</v>
      </c>
      <c r="F140" s="40" t="s">
        <v>65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8ACD5-23A9-4754-B71B-5350CC6FE275}">
  <sheetPr codeName="Sheet10"/>
  <dimension ref="A1:D13"/>
  <sheetViews>
    <sheetView workbookViewId="0"/>
  </sheetViews>
  <sheetFormatPr defaultRowHeight="15" x14ac:dyDescent="0.25"/>
  <cols>
    <col min="1" max="1" width="11.140625" style="2" bestFit="1" customWidth="1"/>
    <col min="2" max="2" width="8" style="2" bestFit="1" customWidth="1"/>
    <col min="3" max="3" width="30.7109375" style="2" bestFit="1" customWidth="1"/>
    <col min="4" max="4" width="8.42578125" style="2" bestFit="1" customWidth="1"/>
    <col min="5" max="16384" width="9.140625" style="2"/>
  </cols>
  <sheetData>
    <row r="1" spans="1:4" ht="18" x14ac:dyDescent="0.25">
      <c r="A1" s="14" t="s">
        <v>760</v>
      </c>
    </row>
    <row r="2" spans="1:4" ht="18" x14ac:dyDescent="0.25">
      <c r="A2" s="30" t="s">
        <v>3557</v>
      </c>
    </row>
    <row r="4" spans="1:4" x14ac:dyDescent="0.25">
      <c r="A4" s="29" t="s">
        <v>3578</v>
      </c>
    </row>
    <row r="5" spans="1:4" x14ac:dyDescent="0.25">
      <c r="A5" s="19" t="s">
        <v>0</v>
      </c>
      <c r="B5" s="19" t="s">
        <v>648</v>
      </c>
      <c r="C5" s="19" t="s">
        <v>628</v>
      </c>
      <c r="D5" s="19" t="s">
        <v>4</v>
      </c>
    </row>
    <row r="6" spans="1:4" x14ac:dyDescent="0.25">
      <c r="A6" s="2" t="s">
        <v>644</v>
      </c>
      <c r="B6" s="2" t="s">
        <v>46</v>
      </c>
      <c r="C6" s="2" t="s">
        <v>7</v>
      </c>
      <c r="D6" s="51">
        <v>12580</v>
      </c>
    </row>
    <row r="7" spans="1:4" x14ac:dyDescent="0.25">
      <c r="A7" s="2" t="s">
        <v>644</v>
      </c>
      <c r="B7" s="2" t="s">
        <v>47</v>
      </c>
      <c r="C7" s="2" t="s">
        <v>7</v>
      </c>
      <c r="D7" s="51">
        <v>14323</v>
      </c>
    </row>
    <row r="8" spans="1:4" x14ac:dyDescent="0.25">
      <c r="A8" s="2" t="s">
        <v>644</v>
      </c>
      <c r="B8" s="2" t="s">
        <v>15</v>
      </c>
      <c r="C8" s="2" t="s">
        <v>7</v>
      </c>
      <c r="D8" s="51">
        <v>14596</v>
      </c>
    </row>
    <row r="9" spans="1:4" x14ac:dyDescent="0.25">
      <c r="A9" s="2" t="s">
        <v>644</v>
      </c>
      <c r="B9" s="2" t="s">
        <v>645</v>
      </c>
      <c r="C9" s="2" t="s">
        <v>7</v>
      </c>
      <c r="D9" s="51">
        <v>13553</v>
      </c>
    </row>
    <row r="10" spans="1:4" x14ac:dyDescent="0.25">
      <c r="A10" s="2" t="s">
        <v>644</v>
      </c>
      <c r="B10" s="2" t="s">
        <v>46</v>
      </c>
      <c r="C10" s="2" t="s">
        <v>3655</v>
      </c>
      <c r="D10" s="54">
        <v>38</v>
      </c>
    </row>
    <row r="11" spans="1:4" x14ac:dyDescent="0.25">
      <c r="A11" s="2" t="s">
        <v>644</v>
      </c>
      <c r="B11" s="2" t="s">
        <v>47</v>
      </c>
      <c r="C11" s="2" t="s">
        <v>3655</v>
      </c>
      <c r="D11" s="54">
        <v>43</v>
      </c>
    </row>
    <row r="12" spans="1:4" x14ac:dyDescent="0.25">
      <c r="A12" s="2" t="s">
        <v>644</v>
      </c>
      <c r="B12" s="2" t="s">
        <v>15</v>
      </c>
      <c r="C12" s="2" t="s">
        <v>3655</v>
      </c>
      <c r="D12" s="54">
        <v>43.4</v>
      </c>
    </row>
    <row r="13" spans="1:4" x14ac:dyDescent="0.25">
      <c r="A13" s="2" t="s">
        <v>644</v>
      </c>
      <c r="B13" s="2" t="s">
        <v>645</v>
      </c>
      <c r="C13" s="2" t="s">
        <v>3655</v>
      </c>
      <c r="D13" s="54">
        <v>39.7999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7D44-218A-4015-AADB-4F14997C0393}">
  <sheetPr codeName="Sheet12"/>
  <dimension ref="A1:M315"/>
  <sheetViews>
    <sheetView workbookViewId="0"/>
  </sheetViews>
  <sheetFormatPr defaultRowHeight="15" x14ac:dyDescent="0.25"/>
  <cols>
    <col min="1" max="1" width="8.42578125" style="2" bestFit="1" customWidth="1"/>
    <col min="2" max="2" width="9.140625" style="2"/>
    <col min="3" max="3" width="53" style="2" bestFit="1" customWidth="1"/>
    <col min="4" max="4" width="18" style="2" bestFit="1" customWidth="1"/>
    <col min="5" max="5" width="19.7109375" style="2" bestFit="1" customWidth="1"/>
    <col min="6" max="6" width="32.57031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777</v>
      </c>
    </row>
    <row r="2" spans="1:13" ht="18" x14ac:dyDescent="0.25">
      <c r="A2" s="14" t="s">
        <v>1129</v>
      </c>
    </row>
    <row r="3" spans="1:13" x14ac:dyDescent="0.25">
      <c r="A3" s="12"/>
      <c r="F3" s="21"/>
      <c r="G3" s="21"/>
      <c r="H3" s="21"/>
      <c r="I3" s="21"/>
      <c r="J3" s="21"/>
      <c r="K3" s="21"/>
      <c r="L3" s="21"/>
    </row>
    <row r="4" spans="1:13" x14ac:dyDescent="0.25">
      <c r="A4" s="11" t="s">
        <v>88</v>
      </c>
      <c r="F4" s="21"/>
      <c r="G4" s="21"/>
      <c r="H4" s="21"/>
      <c r="I4" s="21"/>
      <c r="J4" s="21"/>
      <c r="K4" s="21"/>
      <c r="L4" s="21"/>
    </row>
    <row r="5" spans="1:13" x14ac:dyDescent="0.25">
      <c r="A5" s="11" t="s">
        <v>89</v>
      </c>
      <c r="F5" s="21"/>
      <c r="G5" s="21"/>
      <c r="H5" s="21"/>
      <c r="I5" s="21"/>
      <c r="J5" s="21"/>
      <c r="K5" s="21"/>
      <c r="L5" s="21"/>
    </row>
    <row r="6" spans="1:13" x14ac:dyDescent="0.25">
      <c r="A6" s="11" t="s">
        <v>1130</v>
      </c>
      <c r="F6" s="21"/>
      <c r="G6" s="21"/>
      <c r="H6" s="21"/>
      <c r="I6" s="21"/>
      <c r="J6" s="21"/>
      <c r="K6" s="21"/>
      <c r="L6" s="21"/>
    </row>
    <row r="7" spans="1:13" x14ac:dyDescent="0.25">
      <c r="A7" s="11" t="s">
        <v>1131</v>
      </c>
    </row>
    <row r="8" spans="1:13" x14ac:dyDescent="0.25">
      <c r="A8" s="11" t="s">
        <v>90</v>
      </c>
    </row>
    <row r="9" spans="1:13" x14ac:dyDescent="0.25">
      <c r="A9" s="11"/>
    </row>
    <row r="10" spans="1:13" x14ac:dyDescent="0.25">
      <c r="A10" s="12" t="s">
        <v>52</v>
      </c>
    </row>
    <row r="11" spans="1:13" x14ac:dyDescent="0.25">
      <c r="A11" s="29" t="s">
        <v>1132</v>
      </c>
    </row>
    <row r="12" spans="1:13" x14ac:dyDescent="0.25">
      <c r="A12" s="29" t="s">
        <v>1133</v>
      </c>
    </row>
    <row r="13" spans="1:13" x14ac:dyDescent="0.25">
      <c r="A13" s="11"/>
    </row>
    <row r="14" spans="1:13" x14ac:dyDescent="0.25">
      <c r="A14" s="11" t="s">
        <v>3970</v>
      </c>
    </row>
    <row r="15" spans="1:13" x14ac:dyDescent="0.25">
      <c r="A15" s="19" t="s">
        <v>0</v>
      </c>
      <c r="B15" s="19" t="s">
        <v>648</v>
      </c>
      <c r="C15" s="19" t="s">
        <v>778</v>
      </c>
      <c r="D15" s="19" t="s">
        <v>92</v>
      </c>
      <c r="E15" s="19" t="s">
        <v>93</v>
      </c>
      <c r="F15" s="19" t="s">
        <v>3</v>
      </c>
      <c r="G15" s="19" t="s">
        <v>628</v>
      </c>
      <c r="H15" s="19" t="s">
        <v>4</v>
      </c>
      <c r="I15" s="19" t="s">
        <v>94</v>
      </c>
      <c r="J15" s="19" t="s">
        <v>779</v>
      </c>
      <c r="K15" s="19" t="s">
        <v>780</v>
      </c>
      <c r="L15" s="19" t="s">
        <v>781</v>
      </c>
      <c r="M15" s="19" t="s">
        <v>62</v>
      </c>
    </row>
    <row r="16" spans="1:13" x14ac:dyDescent="0.25">
      <c r="A16" s="2" t="s">
        <v>5</v>
      </c>
      <c r="B16" s="2" t="s">
        <v>122</v>
      </c>
      <c r="C16" s="2" t="s">
        <v>1134</v>
      </c>
      <c r="D16" s="2" t="s">
        <v>1135</v>
      </c>
      <c r="E16" s="2" t="s">
        <v>140</v>
      </c>
      <c r="F16" s="2" t="s">
        <v>100</v>
      </c>
      <c r="G16" s="2" t="s">
        <v>7</v>
      </c>
      <c r="H16" s="2" t="s">
        <v>1136</v>
      </c>
      <c r="I16" s="2" t="s">
        <v>165</v>
      </c>
      <c r="J16" s="2" t="s">
        <v>653</v>
      </c>
      <c r="K16" s="2" t="s">
        <v>653</v>
      </c>
      <c r="L16" s="2" t="s">
        <v>653</v>
      </c>
      <c r="M16" s="2" t="s">
        <v>75</v>
      </c>
    </row>
    <row r="17" spans="1:13" x14ac:dyDescent="0.25">
      <c r="A17" s="2" t="s">
        <v>5</v>
      </c>
      <c r="B17" s="2" t="s">
        <v>122</v>
      </c>
      <c r="C17" s="2" t="s">
        <v>1134</v>
      </c>
      <c r="D17" s="2" t="s">
        <v>1135</v>
      </c>
      <c r="E17" s="2" t="s">
        <v>137</v>
      </c>
      <c r="F17" s="2" t="s">
        <v>100</v>
      </c>
      <c r="G17" s="2" t="s">
        <v>7</v>
      </c>
      <c r="H17" s="2" t="s">
        <v>1137</v>
      </c>
      <c r="I17" s="2" t="s">
        <v>396</v>
      </c>
      <c r="J17" s="2" t="s">
        <v>653</v>
      </c>
      <c r="K17" s="2" t="s">
        <v>653</v>
      </c>
      <c r="L17" s="2" t="s">
        <v>653</v>
      </c>
      <c r="M17" s="2" t="s">
        <v>75</v>
      </c>
    </row>
    <row r="18" spans="1:13" x14ac:dyDescent="0.25">
      <c r="A18" s="2" t="s">
        <v>5</v>
      </c>
      <c r="B18" s="2" t="s">
        <v>122</v>
      </c>
      <c r="C18" s="2" t="s">
        <v>1134</v>
      </c>
      <c r="D18" s="2" t="s">
        <v>1135</v>
      </c>
      <c r="E18" s="2" t="s">
        <v>99</v>
      </c>
      <c r="F18" s="2" t="s">
        <v>100</v>
      </c>
      <c r="G18" s="2" t="s">
        <v>7</v>
      </c>
      <c r="H18" s="2" t="s">
        <v>1138</v>
      </c>
      <c r="I18" s="2" t="s">
        <v>165</v>
      </c>
      <c r="J18" s="2" t="s">
        <v>653</v>
      </c>
      <c r="K18" s="2" t="s">
        <v>653</v>
      </c>
      <c r="L18" s="2" t="s">
        <v>653</v>
      </c>
      <c r="M18" s="2" t="s">
        <v>75</v>
      </c>
    </row>
    <row r="19" spans="1:13" x14ac:dyDescent="0.25">
      <c r="A19" s="2" t="s">
        <v>5</v>
      </c>
      <c r="B19" s="2" t="s">
        <v>128</v>
      </c>
      <c r="C19" s="2" t="s">
        <v>1139</v>
      </c>
      <c r="D19" s="2" t="s">
        <v>1135</v>
      </c>
      <c r="E19" s="2" t="s">
        <v>140</v>
      </c>
      <c r="F19" s="2" t="s">
        <v>100</v>
      </c>
      <c r="G19" s="2" t="s">
        <v>7</v>
      </c>
      <c r="H19" s="2" t="s">
        <v>1140</v>
      </c>
      <c r="I19" s="2" t="s">
        <v>569</v>
      </c>
      <c r="J19" s="2" t="s">
        <v>653</v>
      </c>
      <c r="K19" s="2" t="s">
        <v>653</v>
      </c>
      <c r="L19" s="2" t="s">
        <v>653</v>
      </c>
      <c r="M19" s="2" t="s">
        <v>75</v>
      </c>
    </row>
    <row r="20" spans="1:13" x14ac:dyDescent="0.25">
      <c r="A20" s="2" t="s">
        <v>5</v>
      </c>
      <c r="B20" s="2" t="s">
        <v>128</v>
      </c>
      <c r="C20" s="2" t="s">
        <v>1139</v>
      </c>
      <c r="D20" s="2" t="s">
        <v>1135</v>
      </c>
      <c r="E20" s="2" t="s">
        <v>137</v>
      </c>
      <c r="F20" s="2" t="s">
        <v>100</v>
      </c>
      <c r="G20" s="2" t="s">
        <v>7</v>
      </c>
      <c r="H20" s="2" t="s">
        <v>1141</v>
      </c>
      <c r="I20" s="2" t="s">
        <v>382</v>
      </c>
      <c r="J20" s="2" t="s">
        <v>653</v>
      </c>
      <c r="K20" s="2" t="s">
        <v>653</v>
      </c>
      <c r="L20" s="2" t="s">
        <v>653</v>
      </c>
      <c r="M20" s="2" t="s">
        <v>75</v>
      </c>
    </row>
    <row r="21" spans="1:13" x14ac:dyDescent="0.25">
      <c r="A21" s="2" t="s">
        <v>5</v>
      </c>
      <c r="B21" s="2" t="s">
        <v>128</v>
      </c>
      <c r="C21" s="2" t="s">
        <v>1139</v>
      </c>
      <c r="D21" s="2" t="s">
        <v>1135</v>
      </c>
      <c r="E21" s="2" t="s">
        <v>99</v>
      </c>
      <c r="F21" s="2" t="s">
        <v>100</v>
      </c>
      <c r="G21" s="2" t="s">
        <v>7</v>
      </c>
      <c r="H21" s="2" t="s">
        <v>1142</v>
      </c>
      <c r="I21" s="2" t="s">
        <v>569</v>
      </c>
      <c r="J21" s="2" t="s">
        <v>653</v>
      </c>
      <c r="K21" s="2" t="s">
        <v>653</v>
      </c>
      <c r="L21" s="2" t="s">
        <v>653</v>
      </c>
      <c r="M21" s="2" t="s">
        <v>75</v>
      </c>
    </row>
    <row r="22" spans="1:13" x14ac:dyDescent="0.25">
      <c r="A22" s="2" t="s">
        <v>5</v>
      </c>
      <c r="B22" s="2" t="s">
        <v>128</v>
      </c>
      <c r="C22" s="2" t="s">
        <v>356</v>
      </c>
      <c r="D22" s="2" t="s">
        <v>98</v>
      </c>
      <c r="E22" s="2" t="s">
        <v>140</v>
      </c>
      <c r="F22" s="2" t="s">
        <v>200</v>
      </c>
      <c r="G22" s="2" t="s">
        <v>7</v>
      </c>
      <c r="H22" s="2" t="s">
        <v>785</v>
      </c>
      <c r="I22" s="2" t="s">
        <v>438</v>
      </c>
      <c r="J22" s="2" t="s">
        <v>653</v>
      </c>
      <c r="K22" s="2" t="s">
        <v>653</v>
      </c>
      <c r="L22" s="2" t="s">
        <v>653</v>
      </c>
      <c r="M22" s="2" t="s">
        <v>158</v>
      </c>
    </row>
    <row r="23" spans="1:13" x14ac:dyDescent="0.25">
      <c r="A23" s="2" t="s">
        <v>5</v>
      </c>
      <c r="B23" s="2" t="s">
        <v>128</v>
      </c>
      <c r="C23" s="2" t="s">
        <v>356</v>
      </c>
      <c r="D23" s="2" t="s">
        <v>98</v>
      </c>
      <c r="E23" s="2" t="s">
        <v>140</v>
      </c>
      <c r="F23" s="2" t="s">
        <v>187</v>
      </c>
      <c r="G23" s="2" t="s">
        <v>7</v>
      </c>
      <c r="H23" s="2" t="s">
        <v>782</v>
      </c>
      <c r="I23" s="2" t="s">
        <v>275</v>
      </c>
      <c r="J23" s="2" t="s">
        <v>653</v>
      </c>
      <c r="K23" s="2" t="s">
        <v>653</v>
      </c>
      <c r="L23" s="2" t="s">
        <v>653</v>
      </c>
      <c r="M23" s="2" t="s">
        <v>75</v>
      </c>
    </row>
    <row r="24" spans="1:13" x14ac:dyDescent="0.25">
      <c r="A24" s="2" t="s">
        <v>5</v>
      </c>
      <c r="B24" s="2" t="s">
        <v>128</v>
      </c>
      <c r="C24" s="2" t="s">
        <v>356</v>
      </c>
      <c r="D24" s="2" t="s">
        <v>98</v>
      </c>
      <c r="E24" s="2" t="s">
        <v>140</v>
      </c>
      <c r="F24" s="2" t="s">
        <v>183</v>
      </c>
      <c r="G24" s="2" t="s">
        <v>7</v>
      </c>
      <c r="H24" s="2" t="s">
        <v>518</v>
      </c>
      <c r="I24" s="2" t="s">
        <v>453</v>
      </c>
      <c r="J24" s="2" t="s">
        <v>653</v>
      </c>
      <c r="K24" s="2" t="s">
        <v>653</v>
      </c>
      <c r="L24" s="2" t="s">
        <v>653</v>
      </c>
      <c r="M24" s="2" t="s">
        <v>75</v>
      </c>
    </row>
    <row r="25" spans="1:13" x14ac:dyDescent="0.25">
      <c r="A25" s="2" t="s">
        <v>5</v>
      </c>
      <c r="B25" s="2" t="s">
        <v>128</v>
      </c>
      <c r="C25" s="2" t="s">
        <v>356</v>
      </c>
      <c r="D25" s="2" t="s">
        <v>98</v>
      </c>
      <c r="E25" s="2" t="s">
        <v>140</v>
      </c>
      <c r="F25" s="2" t="s">
        <v>6</v>
      </c>
      <c r="G25" s="2" t="s">
        <v>7</v>
      </c>
      <c r="H25" s="2" t="s">
        <v>370</v>
      </c>
      <c r="I25" s="2" t="s">
        <v>371</v>
      </c>
      <c r="J25" s="2" t="s">
        <v>653</v>
      </c>
      <c r="K25" s="2" t="s">
        <v>653</v>
      </c>
      <c r="L25" s="2" t="s">
        <v>653</v>
      </c>
      <c r="M25" s="2" t="s">
        <v>75</v>
      </c>
    </row>
    <row r="26" spans="1:13" x14ac:dyDescent="0.25">
      <c r="A26" s="2" t="s">
        <v>5</v>
      </c>
      <c r="B26" s="2" t="s">
        <v>128</v>
      </c>
      <c r="C26" s="2" t="s">
        <v>356</v>
      </c>
      <c r="D26" s="2" t="s">
        <v>98</v>
      </c>
      <c r="E26" s="2" t="s">
        <v>140</v>
      </c>
      <c r="F26" s="2" t="s">
        <v>159</v>
      </c>
      <c r="G26" s="2" t="s">
        <v>7</v>
      </c>
      <c r="H26" s="2" t="s">
        <v>369</v>
      </c>
      <c r="I26" s="2" t="s">
        <v>307</v>
      </c>
      <c r="J26" s="2" t="s">
        <v>653</v>
      </c>
      <c r="K26" s="2" t="s">
        <v>653</v>
      </c>
      <c r="L26" s="2" t="s">
        <v>653</v>
      </c>
      <c r="M26" s="2" t="s">
        <v>75</v>
      </c>
    </row>
    <row r="27" spans="1:13" x14ac:dyDescent="0.25">
      <c r="A27" s="2" t="s">
        <v>5</v>
      </c>
      <c r="B27" s="2" t="s">
        <v>128</v>
      </c>
      <c r="C27" s="2" t="s">
        <v>356</v>
      </c>
      <c r="D27" s="2" t="s">
        <v>98</v>
      </c>
      <c r="E27" s="2" t="s">
        <v>140</v>
      </c>
      <c r="F27" s="2" t="s">
        <v>148</v>
      </c>
      <c r="G27" s="2" t="s">
        <v>7</v>
      </c>
      <c r="H27" s="2" t="s">
        <v>368</v>
      </c>
      <c r="I27" s="2" t="s">
        <v>220</v>
      </c>
      <c r="J27" s="2" t="s">
        <v>653</v>
      </c>
      <c r="K27" s="2" t="s">
        <v>653</v>
      </c>
      <c r="L27" s="2" t="s">
        <v>653</v>
      </c>
      <c r="M27" s="2" t="s">
        <v>75</v>
      </c>
    </row>
    <row r="28" spans="1:13" x14ac:dyDescent="0.25">
      <c r="A28" s="2" t="s">
        <v>5</v>
      </c>
      <c r="B28" s="2" t="s">
        <v>128</v>
      </c>
      <c r="C28" s="2" t="s">
        <v>356</v>
      </c>
      <c r="D28" s="2" t="s">
        <v>98</v>
      </c>
      <c r="E28" s="2" t="s">
        <v>140</v>
      </c>
      <c r="F28" s="2" t="s">
        <v>170</v>
      </c>
      <c r="G28" s="2" t="s">
        <v>7</v>
      </c>
      <c r="H28" s="2" t="s">
        <v>74</v>
      </c>
      <c r="I28" s="2" t="s">
        <v>846</v>
      </c>
      <c r="J28" s="2" t="s">
        <v>653</v>
      </c>
      <c r="K28" s="2" t="s">
        <v>653</v>
      </c>
      <c r="L28" s="2" t="s">
        <v>653</v>
      </c>
      <c r="M28" s="2" t="s">
        <v>75</v>
      </c>
    </row>
    <row r="29" spans="1:13" x14ac:dyDescent="0.25">
      <c r="A29" s="2" t="s">
        <v>5</v>
      </c>
      <c r="B29" s="2" t="s">
        <v>128</v>
      </c>
      <c r="C29" s="2" t="s">
        <v>356</v>
      </c>
      <c r="D29" s="2" t="s">
        <v>98</v>
      </c>
      <c r="E29" s="2" t="s">
        <v>140</v>
      </c>
      <c r="F29" s="2" t="s">
        <v>194</v>
      </c>
      <c r="G29" s="2" t="s">
        <v>7</v>
      </c>
      <c r="H29" s="2" t="s">
        <v>783</v>
      </c>
      <c r="I29" s="2" t="s">
        <v>784</v>
      </c>
      <c r="J29" s="2" t="s">
        <v>653</v>
      </c>
      <c r="K29" s="2" t="s">
        <v>653</v>
      </c>
      <c r="L29" s="2" t="s">
        <v>653</v>
      </c>
      <c r="M29" s="2" t="s">
        <v>75</v>
      </c>
    </row>
    <row r="30" spans="1:13" x14ac:dyDescent="0.25">
      <c r="A30" s="2" t="s">
        <v>5</v>
      </c>
      <c r="B30" s="2" t="s">
        <v>128</v>
      </c>
      <c r="C30" s="2" t="s">
        <v>356</v>
      </c>
      <c r="D30" s="2" t="s">
        <v>98</v>
      </c>
      <c r="E30" s="2" t="s">
        <v>140</v>
      </c>
      <c r="F30" s="2" t="s">
        <v>100</v>
      </c>
      <c r="G30" s="2" t="s">
        <v>7</v>
      </c>
      <c r="H30" s="2" t="s">
        <v>520</v>
      </c>
      <c r="I30" s="2" t="s">
        <v>130</v>
      </c>
      <c r="J30" s="2" t="s">
        <v>653</v>
      </c>
      <c r="K30" s="2" t="s">
        <v>653</v>
      </c>
      <c r="L30" s="2" t="s">
        <v>653</v>
      </c>
      <c r="M30" s="2" t="s">
        <v>75</v>
      </c>
    </row>
    <row r="31" spans="1:13" x14ac:dyDescent="0.25">
      <c r="A31" s="2" t="s">
        <v>5</v>
      </c>
      <c r="B31" s="2" t="s">
        <v>128</v>
      </c>
      <c r="C31" s="2" t="s">
        <v>356</v>
      </c>
      <c r="D31" s="2" t="s">
        <v>98</v>
      </c>
      <c r="E31" s="2" t="s">
        <v>99</v>
      </c>
      <c r="F31" s="2" t="s">
        <v>100</v>
      </c>
      <c r="G31" s="2" t="s">
        <v>7</v>
      </c>
      <c r="H31" s="2" t="s">
        <v>129</v>
      </c>
      <c r="I31" s="2" t="s">
        <v>130</v>
      </c>
      <c r="J31" s="2" t="s">
        <v>653</v>
      </c>
      <c r="K31" s="2" t="s">
        <v>653</v>
      </c>
      <c r="L31" s="2" t="s">
        <v>653</v>
      </c>
      <c r="M31" s="2" t="s">
        <v>75</v>
      </c>
    </row>
    <row r="32" spans="1:13" x14ac:dyDescent="0.25">
      <c r="A32" s="2" t="s">
        <v>5</v>
      </c>
      <c r="B32" s="2" t="s">
        <v>128</v>
      </c>
      <c r="C32" s="2" t="s">
        <v>356</v>
      </c>
      <c r="D32" s="2" t="s">
        <v>103</v>
      </c>
      <c r="E32" s="2" t="s">
        <v>140</v>
      </c>
      <c r="F32" s="2" t="s">
        <v>200</v>
      </c>
      <c r="G32" s="2" t="s">
        <v>7</v>
      </c>
      <c r="H32" s="2" t="s">
        <v>788</v>
      </c>
      <c r="I32" s="2" t="s">
        <v>789</v>
      </c>
      <c r="J32" s="2" t="s">
        <v>653</v>
      </c>
      <c r="K32" s="2" t="s">
        <v>653</v>
      </c>
      <c r="L32" s="2" t="s">
        <v>653</v>
      </c>
      <c r="M32" s="2" t="s">
        <v>75</v>
      </c>
    </row>
    <row r="33" spans="1:13" x14ac:dyDescent="0.25">
      <c r="A33" s="2" t="s">
        <v>5</v>
      </c>
      <c r="B33" s="2" t="s">
        <v>128</v>
      </c>
      <c r="C33" s="2" t="s">
        <v>356</v>
      </c>
      <c r="D33" s="2" t="s">
        <v>103</v>
      </c>
      <c r="E33" s="2" t="s">
        <v>140</v>
      </c>
      <c r="F33" s="2" t="s">
        <v>187</v>
      </c>
      <c r="G33" s="2" t="s">
        <v>7</v>
      </c>
      <c r="H33" s="2" t="s">
        <v>786</v>
      </c>
      <c r="I33" s="2" t="s">
        <v>385</v>
      </c>
      <c r="J33" s="2" t="s">
        <v>653</v>
      </c>
      <c r="K33" s="2" t="s">
        <v>653</v>
      </c>
      <c r="L33" s="2" t="s">
        <v>653</v>
      </c>
      <c r="M33" s="2" t="s">
        <v>75</v>
      </c>
    </row>
    <row r="34" spans="1:13" x14ac:dyDescent="0.25">
      <c r="A34" s="2" t="s">
        <v>5</v>
      </c>
      <c r="B34" s="2" t="s">
        <v>128</v>
      </c>
      <c r="C34" s="2" t="s">
        <v>356</v>
      </c>
      <c r="D34" s="2" t="s">
        <v>103</v>
      </c>
      <c r="E34" s="2" t="s">
        <v>140</v>
      </c>
      <c r="F34" s="2" t="s">
        <v>183</v>
      </c>
      <c r="G34" s="2" t="s">
        <v>7</v>
      </c>
      <c r="H34" s="2" t="s">
        <v>236</v>
      </c>
      <c r="I34" s="2" t="s">
        <v>846</v>
      </c>
      <c r="J34" s="2" t="s">
        <v>653</v>
      </c>
      <c r="K34" s="2" t="s">
        <v>653</v>
      </c>
      <c r="L34" s="2" t="s">
        <v>653</v>
      </c>
      <c r="M34" s="2" t="s">
        <v>214</v>
      </c>
    </row>
    <row r="35" spans="1:13" x14ac:dyDescent="0.25">
      <c r="A35" s="2" t="s">
        <v>5</v>
      </c>
      <c r="B35" s="2" t="s">
        <v>128</v>
      </c>
      <c r="C35" s="2" t="s">
        <v>356</v>
      </c>
      <c r="D35" s="2" t="s">
        <v>103</v>
      </c>
      <c r="E35" s="2" t="s">
        <v>140</v>
      </c>
      <c r="F35" s="2" t="s">
        <v>6</v>
      </c>
      <c r="G35" s="2" t="s">
        <v>7</v>
      </c>
      <c r="H35" s="2" t="s">
        <v>236</v>
      </c>
      <c r="I35" s="2" t="s">
        <v>846</v>
      </c>
      <c r="J35" s="2" t="s">
        <v>653</v>
      </c>
      <c r="K35" s="2" t="s">
        <v>653</v>
      </c>
      <c r="L35" s="2" t="s">
        <v>653</v>
      </c>
      <c r="M35" s="2" t="s">
        <v>214</v>
      </c>
    </row>
    <row r="36" spans="1:13" x14ac:dyDescent="0.25">
      <c r="A36" s="2" t="s">
        <v>5</v>
      </c>
      <c r="B36" s="2" t="s">
        <v>128</v>
      </c>
      <c r="C36" s="2" t="s">
        <v>356</v>
      </c>
      <c r="D36" s="2" t="s">
        <v>103</v>
      </c>
      <c r="E36" s="2" t="s">
        <v>140</v>
      </c>
      <c r="F36" s="2" t="s">
        <v>159</v>
      </c>
      <c r="G36" s="2" t="s">
        <v>7</v>
      </c>
      <c r="H36" s="2" t="s">
        <v>189</v>
      </c>
      <c r="I36" s="2" t="s">
        <v>846</v>
      </c>
      <c r="J36" s="2" t="s">
        <v>653</v>
      </c>
      <c r="K36" s="2" t="s">
        <v>653</v>
      </c>
      <c r="L36" s="2" t="s">
        <v>653</v>
      </c>
      <c r="M36" s="2" t="s">
        <v>214</v>
      </c>
    </row>
    <row r="37" spans="1:13" x14ac:dyDescent="0.25">
      <c r="A37" s="2" t="s">
        <v>5</v>
      </c>
      <c r="B37" s="2" t="s">
        <v>128</v>
      </c>
      <c r="C37" s="2" t="s">
        <v>356</v>
      </c>
      <c r="D37" s="2" t="s">
        <v>103</v>
      </c>
      <c r="E37" s="2" t="s">
        <v>140</v>
      </c>
      <c r="F37" s="2" t="s">
        <v>148</v>
      </c>
      <c r="G37" s="2" t="s">
        <v>7</v>
      </c>
      <c r="H37" s="2" t="s">
        <v>226</v>
      </c>
      <c r="I37" s="2" t="s">
        <v>372</v>
      </c>
      <c r="J37" s="2" t="s">
        <v>653</v>
      </c>
      <c r="K37" s="2" t="s">
        <v>653</v>
      </c>
      <c r="L37" s="2" t="s">
        <v>653</v>
      </c>
      <c r="M37" s="2" t="s">
        <v>158</v>
      </c>
    </row>
    <row r="38" spans="1:13" x14ac:dyDescent="0.25">
      <c r="A38" s="2" t="s">
        <v>5</v>
      </c>
      <c r="B38" s="2" t="s">
        <v>128</v>
      </c>
      <c r="C38" s="2" t="s">
        <v>356</v>
      </c>
      <c r="D38" s="2" t="s">
        <v>103</v>
      </c>
      <c r="E38" s="2" t="s">
        <v>140</v>
      </c>
      <c r="F38" s="2" t="s">
        <v>170</v>
      </c>
      <c r="G38" s="2" t="s">
        <v>7</v>
      </c>
      <c r="H38" s="2" t="s">
        <v>74</v>
      </c>
      <c r="I38" s="2" t="s">
        <v>846</v>
      </c>
      <c r="J38" s="2" t="s">
        <v>653</v>
      </c>
      <c r="K38" s="2" t="s">
        <v>653</v>
      </c>
      <c r="L38" s="2" t="s">
        <v>653</v>
      </c>
      <c r="M38" s="2" t="s">
        <v>75</v>
      </c>
    </row>
    <row r="39" spans="1:13" x14ac:dyDescent="0.25">
      <c r="A39" s="2" t="s">
        <v>5</v>
      </c>
      <c r="B39" s="2" t="s">
        <v>128</v>
      </c>
      <c r="C39" s="2" t="s">
        <v>356</v>
      </c>
      <c r="D39" s="2" t="s">
        <v>103</v>
      </c>
      <c r="E39" s="2" t="s">
        <v>140</v>
      </c>
      <c r="F39" s="2" t="s">
        <v>194</v>
      </c>
      <c r="G39" s="2" t="s">
        <v>7</v>
      </c>
      <c r="H39" s="2" t="s">
        <v>453</v>
      </c>
      <c r="I39" s="2" t="s">
        <v>787</v>
      </c>
      <c r="J39" s="2" t="s">
        <v>653</v>
      </c>
      <c r="K39" s="2" t="s">
        <v>653</v>
      </c>
      <c r="L39" s="2" t="s">
        <v>653</v>
      </c>
      <c r="M39" s="2" t="s">
        <v>158</v>
      </c>
    </row>
    <row r="40" spans="1:13" x14ac:dyDescent="0.25">
      <c r="A40" s="2" t="s">
        <v>5</v>
      </c>
      <c r="B40" s="2" t="s">
        <v>128</v>
      </c>
      <c r="C40" s="2" t="s">
        <v>356</v>
      </c>
      <c r="D40" s="2" t="s">
        <v>103</v>
      </c>
      <c r="E40" s="2" t="s">
        <v>140</v>
      </c>
      <c r="F40" s="2" t="s">
        <v>100</v>
      </c>
      <c r="G40" s="2" t="s">
        <v>7</v>
      </c>
      <c r="H40" s="2" t="s">
        <v>131</v>
      </c>
      <c r="I40" s="2" t="s">
        <v>132</v>
      </c>
      <c r="J40" s="2" t="s">
        <v>653</v>
      </c>
      <c r="K40" s="2" t="s">
        <v>653</v>
      </c>
      <c r="L40" s="2" t="s">
        <v>653</v>
      </c>
      <c r="M40" s="2" t="s">
        <v>75</v>
      </c>
    </row>
    <row r="41" spans="1:13" x14ac:dyDescent="0.25">
      <c r="A41" s="2" t="s">
        <v>5</v>
      </c>
      <c r="B41" s="2" t="s">
        <v>128</v>
      </c>
      <c r="C41" s="2" t="s">
        <v>356</v>
      </c>
      <c r="D41" s="2" t="s">
        <v>103</v>
      </c>
      <c r="E41" s="2" t="s">
        <v>99</v>
      </c>
      <c r="F41" s="2" t="s">
        <v>100</v>
      </c>
      <c r="G41" s="2" t="s">
        <v>7</v>
      </c>
      <c r="H41" s="2" t="s">
        <v>131</v>
      </c>
      <c r="I41" s="2" t="s">
        <v>132</v>
      </c>
      <c r="J41" s="2" t="s">
        <v>653</v>
      </c>
      <c r="K41" s="2" t="s">
        <v>653</v>
      </c>
      <c r="L41" s="2" t="s">
        <v>653</v>
      </c>
      <c r="M41" s="2" t="s">
        <v>75</v>
      </c>
    </row>
    <row r="42" spans="1:13" x14ac:dyDescent="0.25">
      <c r="A42" s="2" t="s">
        <v>5</v>
      </c>
      <c r="B42" s="2" t="s">
        <v>128</v>
      </c>
      <c r="C42" s="2" t="s">
        <v>356</v>
      </c>
      <c r="D42" s="2" t="s">
        <v>106</v>
      </c>
      <c r="E42" s="2" t="s">
        <v>140</v>
      </c>
      <c r="F42" s="2" t="s">
        <v>200</v>
      </c>
      <c r="G42" s="2" t="s">
        <v>7</v>
      </c>
      <c r="H42" s="2" t="s">
        <v>791</v>
      </c>
      <c r="I42" s="2" t="s">
        <v>112</v>
      </c>
      <c r="J42" s="2" t="s">
        <v>653</v>
      </c>
      <c r="K42" s="2" t="s">
        <v>653</v>
      </c>
      <c r="L42" s="2" t="s">
        <v>653</v>
      </c>
      <c r="M42" s="2" t="s">
        <v>75</v>
      </c>
    </row>
    <row r="43" spans="1:13" x14ac:dyDescent="0.25">
      <c r="A43" s="2" t="s">
        <v>5</v>
      </c>
      <c r="B43" s="2" t="s">
        <v>128</v>
      </c>
      <c r="C43" s="2" t="s">
        <v>356</v>
      </c>
      <c r="D43" s="2" t="s">
        <v>106</v>
      </c>
      <c r="E43" s="2" t="s">
        <v>140</v>
      </c>
      <c r="F43" s="2" t="s">
        <v>187</v>
      </c>
      <c r="G43" s="2" t="s">
        <v>7</v>
      </c>
      <c r="H43" s="2" t="s">
        <v>790</v>
      </c>
      <c r="I43" s="2" t="s">
        <v>198</v>
      </c>
      <c r="J43" s="2" t="s">
        <v>653</v>
      </c>
      <c r="K43" s="2" t="s">
        <v>653</v>
      </c>
      <c r="L43" s="2" t="s">
        <v>653</v>
      </c>
      <c r="M43" s="2" t="s">
        <v>75</v>
      </c>
    </row>
    <row r="44" spans="1:13" x14ac:dyDescent="0.25">
      <c r="A44" s="2" t="s">
        <v>5</v>
      </c>
      <c r="B44" s="2" t="s">
        <v>128</v>
      </c>
      <c r="C44" s="2" t="s">
        <v>356</v>
      </c>
      <c r="D44" s="2" t="s">
        <v>106</v>
      </c>
      <c r="E44" s="2" t="s">
        <v>140</v>
      </c>
      <c r="F44" s="2" t="s">
        <v>183</v>
      </c>
      <c r="G44" s="2" t="s">
        <v>7</v>
      </c>
      <c r="H44" s="2" t="s">
        <v>519</v>
      </c>
      <c r="I44" s="2" t="s">
        <v>206</v>
      </c>
      <c r="J44" s="2" t="s">
        <v>653</v>
      </c>
      <c r="K44" s="2" t="s">
        <v>653</v>
      </c>
      <c r="L44" s="2" t="s">
        <v>653</v>
      </c>
      <c r="M44" s="2" t="s">
        <v>75</v>
      </c>
    </row>
    <row r="45" spans="1:13" x14ac:dyDescent="0.25">
      <c r="A45" s="2" t="s">
        <v>5</v>
      </c>
      <c r="B45" s="2" t="s">
        <v>128</v>
      </c>
      <c r="C45" s="2" t="s">
        <v>356</v>
      </c>
      <c r="D45" s="2" t="s">
        <v>106</v>
      </c>
      <c r="E45" s="2" t="s">
        <v>140</v>
      </c>
      <c r="F45" s="2" t="s">
        <v>6</v>
      </c>
      <c r="G45" s="2" t="s">
        <v>7</v>
      </c>
      <c r="H45" s="2" t="s">
        <v>376</v>
      </c>
      <c r="I45" s="2" t="s">
        <v>250</v>
      </c>
      <c r="J45" s="2" t="s">
        <v>653</v>
      </c>
      <c r="K45" s="2" t="s">
        <v>653</v>
      </c>
      <c r="L45" s="2" t="s">
        <v>653</v>
      </c>
      <c r="M45" s="2" t="s">
        <v>75</v>
      </c>
    </row>
    <row r="46" spans="1:13" x14ac:dyDescent="0.25">
      <c r="A46" s="2" t="s">
        <v>5</v>
      </c>
      <c r="B46" s="2" t="s">
        <v>128</v>
      </c>
      <c r="C46" s="2" t="s">
        <v>356</v>
      </c>
      <c r="D46" s="2" t="s">
        <v>106</v>
      </c>
      <c r="E46" s="2" t="s">
        <v>140</v>
      </c>
      <c r="F46" s="2" t="s">
        <v>159</v>
      </c>
      <c r="G46" s="2" t="s">
        <v>7</v>
      </c>
      <c r="H46" s="2" t="s">
        <v>374</v>
      </c>
      <c r="I46" s="2" t="s">
        <v>375</v>
      </c>
      <c r="J46" s="2" t="s">
        <v>653</v>
      </c>
      <c r="K46" s="2" t="s">
        <v>653</v>
      </c>
      <c r="L46" s="2" t="s">
        <v>653</v>
      </c>
      <c r="M46" s="2" t="s">
        <v>75</v>
      </c>
    </row>
    <row r="47" spans="1:13" x14ac:dyDescent="0.25">
      <c r="A47" s="2" t="s">
        <v>5</v>
      </c>
      <c r="B47" s="2" t="s">
        <v>128</v>
      </c>
      <c r="C47" s="2" t="s">
        <v>356</v>
      </c>
      <c r="D47" s="2" t="s">
        <v>106</v>
      </c>
      <c r="E47" s="2" t="s">
        <v>140</v>
      </c>
      <c r="F47" s="2" t="s">
        <v>148</v>
      </c>
      <c r="G47" s="2" t="s">
        <v>7</v>
      </c>
      <c r="H47" s="2" t="s">
        <v>373</v>
      </c>
      <c r="I47" s="2" t="s">
        <v>298</v>
      </c>
      <c r="J47" s="2" t="s">
        <v>653</v>
      </c>
      <c r="K47" s="2" t="s">
        <v>653</v>
      </c>
      <c r="L47" s="2" t="s">
        <v>653</v>
      </c>
      <c r="M47" s="2" t="s">
        <v>75</v>
      </c>
    </row>
    <row r="48" spans="1:13" x14ac:dyDescent="0.25">
      <c r="A48" s="2" t="s">
        <v>5</v>
      </c>
      <c r="B48" s="2" t="s">
        <v>128</v>
      </c>
      <c r="C48" s="2" t="s">
        <v>356</v>
      </c>
      <c r="D48" s="2" t="s">
        <v>106</v>
      </c>
      <c r="E48" s="2" t="s">
        <v>140</v>
      </c>
      <c r="F48" s="2" t="s">
        <v>170</v>
      </c>
      <c r="G48" s="2" t="s">
        <v>7</v>
      </c>
      <c r="H48" s="2" t="s">
        <v>74</v>
      </c>
      <c r="I48" s="2" t="s">
        <v>846</v>
      </c>
      <c r="J48" s="2" t="s">
        <v>653</v>
      </c>
      <c r="K48" s="2" t="s">
        <v>653</v>
      </c>
      <c r="L48" s="2" t="s">
        <v>653</v>
      </c>
      <c r="M48" s="2" t="s">
        <v>75</v>
      </c>
    </row>
    <row r="49" spans="1:13" x14ac:dyDescent="0.25">
      <c r="A49" s="2" t="s">
        <v>5</v>
      </c>
      <c r="B49" s="2" t="s">
        <v>128</v>
      </c>
      <c r="C49" s="2" t="s">
        <v>356</v>
      </c>
      <c r="D49" s="2" t="s">
        <v>106</v>
      </c>
      <c r="E49" s="2" t="s">
        <v>140</v>
      </c>
      <c r="F49" s="2" t="s">
        <v>194</v>
      </c>
      <c r="G49" s="2" t="s">
        <v>7</v>
      </c>
      <c r="H49" s="2" t="s">
        <v>486</v>
      </c>
      <c r="I49" s="2" t="s">
        <v>298</v>
      </c>
      <c r="J49" s="2" t="s">
        <v>653</v>
      </c>
      <c r="K49" s="2" t="s">
        <v>653</v>
      </c>
      <c r="L49" s="2" t="s">
        <v>653</v>
      </c>
      <c r="M49" s="2" t="s">
        <v>75</v>
      </c>
    </row>
    <row r="50" spans="1:13" x14ac:dyDescent="0.25">
      <c r="A50" s="2" t="s">
        <v>5</v>
      </c>
      <c r="B50" s="2" t="s">
        <v>128</v>
      </c>
      <c r="C50" s="2" t="s">
        <v>356</v>
      </c>
      <c r="D50" s="2" t="s">
        <v>106</v>
      </c>
      <c r="E50" s="2" t="s">
        <v>140</v>
      </c>
      <c r="F50" s="2" t="s">
        <v>100</v>
      </c>
      <c r="G50" s="2" t="s">
        <v>7</v>
      </c>
      <c r="H50" s="2" t="s">
        <v>792</v>
      </c>
      <c r="I50" s="2" t="s">
        <v>123</v>
      </c>
      <c r="J50" s="2" t="s">
        <v>653</v>
      </c>
      <c r="K50" s="2" t="s">
        <v>653</v>
      </c>
      <c r="L50" s="2" t="s">
        <v>653</v>
      </c>
      <c r="M50" s="2" t="s">
        <v>75</v>
      </c>
    </row>
    <row r="51" spans="1:13" x14ac:dyDescent="0.25">
      <c r="A51" s="2" t="s">
        <v>5</v>
      </c>
      <c r="B51" s="2" t="s">
        <v>128</v>
      </c>
      <c r="C51" s="2" t="s">
        <v>356</v>
      </c>
      <c r="D51" s="2" t="s">
        <v>106</v>
      </c>
      <c r="E51" s="2" t="s">
        <v>99</v>
      </c>
      <c r="F51" s="2" t="s">
        <v>100</v>
      </c>
      <c r="G51" s="2" t="s">
        <v>7</v>
      </c>
      <c r="H51" s="2" t="s">
        <v>135</v>
      </c>
      <c r="I51" s="2" t="s">
        <v>134</v>
      </c>
      <c r="J51" s="2" t="s">
        <v>653</v>
      </c>
      <c r="K51" s="2" t="s">
        <v>653</v>
      </c>
      <c r="L51" s="2" t="s">
        <v>653</v>
      </c>
      <c r="M51" s="2" t="s">
        <v>75</v>
      </c>
    </row>
    <row r="52" spans="1:13" x14ac:dyDescent="0.25">
      <c r="A52" s="2" t="s">
        <v>5</v>
      </c>
      <c r="B52" s="2" t="s">
        <v>128</v>
      </c>
      <c r="C52" s="2" t="s">
        <v>393</v>
      </c>
      <c r="D52" s="2" t="s">
        <v>98</v>
      </c>
      <c r="E52" s="2" t="s">
        <v>140</v>
      </c>
      <c r="F52" s="2" t="s">
        <v>200</v>
      </c>
      <c r="G52" s="2" t="s">
        <v>7</v>
      </c>
      <c r="H52" s="2" t="s">
        <v>201</v>
      </c>
      <c r="I52" s="2" t="s">
        <v>202</v>
      </c>
      <c r="J52" s="2" t="s">
        <v>653</v>
      </c>
      <c r="K52" s="2" t="s">
        <v>653</v>
      </c>
      <c r="L52" s="2" t="s">
        <v>653</v>
      </c>
      <c r="M52" s="2" t="s">
        <v>75</v>
      </c>
    </row>
    <row r="53" spans="1:13" x14ac:dyDescent="0.25">
      <c r="A53" s="2" t="s">
        <v>5</v>
      </c>
      <c r="B53" s="2" t="s">
        <v>128</v>
      </c>
      <c r="C53" s="2" t="s">
        <v>393</v>
      </c>
      <c r="D53" s="2" t="s">
        <v>98</v>
      </c>
      <c r="E53" s="2" t="s">
        <v>140</v>
      </c>
      <c r="F53" s="2" t="s">
        <v>187</v>
      </c>
      <c r="G53" s="2" t="s">
        <v>7</v>
      </c>
      <c r="H53" s="2" t="s">
        <v>188</v>
      </c>
      <c r="I53" s="2" t="s">
        <v>189</v>
      </c>
      <c r="J53" s="2" t="s">
        <v>653</v>
      </c>
      <c r="K53" s="2" t="s">
        <v>653</v>
      </c>
      <c r="L53" s="2" t="s">
        <v>653</v>
      </c>
      <c r="M53" s="2" t="s">
        <v>75</v>
      </c>
    </row>
    <row r="54" spans="1:13" x14ac:dyDescent="0.25">
      <c r="A54" s="2" t="s">
        <v>5</v>
      </c>
      <c r="B54" s="2" t="s">
        <v>128</v>
      </c>
      <c r="C54" s="2" t="s">
        <v>393</v>
      </c>
      <c r="D54" s="2" t="s">
        <v>98</v>
      </c>
      <c r="E54" s="2" t="s">
        <v>140</v>
      </c>
      <c r="F54" s="2" t="s">
        <v>183</v>
      </c>
      <c r="G54" s="2" t="s">
        <v>7</v>
      </c>
      <c r="H54" s="2" t="s">
        <v>184</v>
      </c>
      <c r="I54" s="2" t="s">
        <v>185</v>
      </c>
      <c r="J54" s="2" t="s">
        <v>653</v>
      </c>
      <c r="K54" s="2" t="s">
        <v>653</v>
      </c>
      <c r="L54" s="2" t="s">
        <v>653</v>
      </c>
      <c r="M54" s="2" t="s">
        <v>75</v>
      </c>
    </row>
    <row r="55" spans="1:13" x14ac:dyDescent="0.25">
      <c r="A55" s="2" t="s">
        <v>5</v>
      </c>
      <c r="B55" s="2" t="s">
        <v>128</v>
      </c>
      <c r="C55" s="2" t="s">
        <v>393</v>
      </c>
      <c r="D55" s="2" t="s">
        <v>98</v>
      </c>
      <c r="E55" s="2" t="s">
        <v>140</v>
      </c>
      <c r="F55" s="2" t="s">
        <v>6</v>
      </c>
      <c r="G55" s="2" t="s">
        <v>7</v>
      </c>
      <c r="H55" s="2" t="s">
        <v>180</v>
      </c>
      <c r="I55" s="2" t="s">
        <v>181</v>
      </c>
      <c r="J55" s="2" t="s">
        <v>653</v>
      </c>
      <c r="K55" s="2" t="s">
        <v>653</v>
      </c>
      <c r="L55" s="2" t="s">
        <v>653</v>
      </c>
      <c r="M55" s="2" t="s">
        <v>75</v>
      </c>
    </row>
    <row r="56" spans="1:13" x14ac:dyDescent="0.25">
      <c r="A56" s="2" t="s">
        <v>5</v>
      </c>
      <c r="B56" s="2" t="s">
        <v>128</v>
      </c>
      <c r="C56" s="2" t="s">
        <v>393</v>
      </c>
      <c r="D56" s="2" t="s">
        <v>98</v>
      </c>
      <c r="E56" s="2" t="s">
        <v>140</v>
      </c>
      <c r="F56" s="2" t="s">
        <v>159</v>
      </c>
      <c r="G56" s="2" t="s">
        <v>7</v>
      </c>
      <c r="H56" s="2" t="s">
        <v>160</v>
      </c>
      <c r="I56" s="2" t="s">
        <v>150</v>
      </c>
      <c r="J56" s="2" t="s">
        <v>653</v>
      </c>
      <c r="K56" s="2" t="s">
        <v>653</v>
      </c>
      <c r="L56" s="2" t="s">
        <v>653</v>
      </c>
      <c r="M56" s="2" t="s">
        <v>75</v>
      </c>
    </row>
    <row r="57" spans="1:13" x14ac:dyDescent="0.25">
      <c r="A57" s="2" t="s">
        <v>5</v>
      </c>
      <c r="B57" s="2" t="s">
        <v>128</v>
      </c>
      <c r="C57" s="2" t="s">
        <v>393</v>
      </c>
      <c r="D57" s="2" t="s">
        <v>98</v>
      </c>
      <c r="E57" s="2" t="s">
        <v>140</v>
      </c>
      <c r="F57" s="2" t="s">
        <v>148</v>
      </c>
      <c r="G57" s="2" t="s">
        <v>7</v>
      </c>
      <c r="H57" s="2" t="s">
        <v>149</v>
      </c>
      <c r="I57" s="2" t="s">
        <v>150</v>
      </c>
      <c r="J57" s="2" t="s">
        <v>653</v>
      </c>
      <c r="K57" s="2" t="s">
        <v>653</v>
      </c>
      <c r="L57" s="2" t="s">
        <v>653</v>
      </c>
      <c r="M57" s="2" t="s">
        <v>75</v>
      </c>
    </row>
    <row r="58" spans="1:13" x14ac:dyDescent="0.25">
      <c r="A58" s="2" t="s">
        <v>5</v>
      </c>
      <c r="B58" s="2" t="s">
        <v>128</v>
      </c>
      <c r="C58" s="2" t="s">
        <v>393</v>
      </c>
      <c r="D58" s="2" t="s">
        <v>98</v>
      </c>
      <c r="E58" s="2" t="s">
        <v>140</v>
      </c>
      <c r="F58" s="2" t="s">
        <v>170</v>
      </c>
      <c r="G58" s="2" t="s">
        <v>7</v>
      </c>
      <c r="H58" s="2" t="s">
        <v>171</v>
      </c>
      <c r="I58" s="2" t="s">
        <v>172</v>
      </c>
      <c r="J58" s="2" t="s">
        <v>653</v>
      </c>
      <c r="K58" s="2" t="s">
        <v>653</v>
      </c>
      <c r="L58" s="2" t="s">
        <v>653</v>
      </c>
      <c r="M58" s="2" t="s">
        <v>75</v>
      </c>
    </row>
    <row r="59" spans="1:13" x14ac:dyDescent="0.25">
      <c r="A59" s="2" t="s">
        <v>5</v>
      </c>
      <c r="B59" s="2" t="s">
        <v>128</v>
      </c>
      <c r="C59" s="2" t="s">
        <v>393</v>
      </c>
      <c r="D59" s="2" t="s">
        <v>98</v>
      </c>
      <c r="E59" s="2" t="s">
        <v>140</v>
      </c>
      <c r="F59" s="2" t="s">
        <v>173</v>
      </c>
      <c r="G59" s="2" t="s">
        <v>7</v>
      </c>
      <c r="H59" s="2" t="s">
        <v>174</v>
      </c>
      <c r="I59" s="2" t="s">
        <v>175</v>
      </c>
      <c r="J59" s="2" t="s">
        <v>653</v>
      </c>
      <c r="K59" s="2" t="s">
        <v>653</v>
      </c>
      <c r="L59" s="2" t="s">
        <v>653</v>
      </c>
      <c r="M59" s="2" t="s">
        <v>75</v>
      </c>
    </row>
    <row r="60" spans="1:13" x14ac:dyDescent="0.25">
      <c r="A60" s="2" t="s">
        <v>5</v>
      </c>
      <c r="B60" s="2" t="s">
        <v>128</v>
      </c>
      <c r="C60" s="2" t="s">
        <v>393</v>
      </c>
      <c r="D60" s="2" t="s">
        <v>98</v>
      </c>
      <c r="E60" s="2" t="s">
        <v>140</v>
      </c>
      <c r="F60" s="2" t="s">
        <v>199</v>
      </c>
      <c r="G60" s="2" t="s">
        <v>7</v>
      </c>
      <c r="H60" s="2" t="s">
        <v>74</v>
      </c>
      <c r="I60" s="2" t="s">
        <v>846</v>
      </c>
      <c r="J60" s="2" t="s">
        <v>653</v>
      </c>
      <c r="K60" s="2" t="s">
        <v>653</v>
      </c>
      <c r="L60" s="2" t="s">
        <v>653</v>
      </c>
      <c r="M60" s="2" t="s">
        <v>75</v>
      </c>
    </row>
    <row r="61" spans="1:13" x14ac:dyDescent="0.25">
      <c r="A61" s="2" t="s">
        <v>5</v>
      </c>
      <c r="B61" s="2" t="s">
        <v>128</v>
      </c>
      <c r="C61" s="2" t="s">
        <v>393</v>
      </c>
      <c r="D61" s="2" t="s">
        <v>98</v>
      </c>
      <c r="E61" s="2" t="s">
        <v>140</v>
      </c>
      <c r="F61" s="2" t="s">
        <v>152</v>
      </c>
      <c r="G61" s="2" t="s">
        <v>7</v>
      </c>
      <c r="H61" s="2" t="s">
        <v>153</v>
      </c>
      <c r="I61" s="2" t="s">
        <v>154</v>
      </c>
      <c r="J61" s="2" t="s">
        <v>653</v>
      </c>
      <c r="K61" s="2" t="s">
        <v>653</v>
      </c>
      <c r="L61" s="2" t="s">
        <v>653</v>
      </c>
      <c r="M61" s="2" t="s">
        <v>75</v>
      </c>
    </row>
    <row r="62" spans="1:13" x14ac:dyDescent="0.25">
      <c r="A62" s="2" t="s">
        <v>5</v>
      </c>
      <c r="B62" s="2" t="s">
        <v>128</v>
      </c>
      <c r="C62" s="2" t="s">
        <v>393</v>
      </c>
      <c r="D62" s="2" t="s">
        <v>98</v>
      </c>
      <c r="E62" s="2" t="s">
        <v>140</v>
      </c>
      <c r="F62" s="2" t="s">
        <v>196</v>
      </c>
      <c r="G62" s="2" t="s">
        <v>7</v>
      </c>
      <c r="H62" s="2" t="s">
        <v>197</v>
      </c>
      <c r="I62" s="2" t="s">
        <v>198</v>
      </c>
      <c r="J62" s="2" t="s">
        <v>653</v>
      </c>
      <c r="K62" s="2" t="s">
        <v>653</v>
      </c>
      <c r="L62" s="2" t="s">
        <v>653</v>
      </c>
      <c r="M62" s="2" t="s">
        <v>75</v>
      </c>
    </row>
    <row r="63" spans="1:13" x14ac:dyDescent="0.25">
      <c r="A63" s="2" t="s">
        <v>5</v>
      </c>
      <c r="B63" s="2" t="s">
        <v>128</v>
      </c>
      <c r="C63" s="2" t="s">
        <v>393</v>
      </c>
      <c r="D63" s="2" t="s">
        <v>98</v>
      </c>
      <c r="E63" s="2" t="s">
        <v>140</v>
      </c>
      <c r="F63" s="2" t="s">
        <v>194</v>
      </c>
      <c r="G63" s="2" t="s">
        <v>7</v>
      </c>
      <c r="H63" s="2" t="s">
        <v>195</v>
      </c>
      <c r="I63" s="2" t="s">
        <v>144</v>
      </c>
      <c r="J63" s="2" t="s">
        <v>653</v>
      </c>
      <c r="K63" s="2" t="s">
        <v>653</v>
      </c>
      <c r="L63" s="2" t="s">
        <v>653</v>
      </c>
      <c r="M63" s="2" t="s">
        <v>75</v>
      </c>
    </row>
    <row r="64" spans="1:13" x14ac:dyDescent="0.25">
      <c r="A64" s="2" t="s">
        <v>5</v>
      </c>
      <c r="B64" s="2" t="s">
        <v>128</v>
      </c>
      <c r="C64" s="2" t="s">
        <v>393</v>
      </c>
      <c r="D64" s="2" t="s">
        <v>98</v>
      </c>
      <c r="E64" s="2" t="s">
        <v>140</v>
      </c>
      <c r="F64" s="2" t="s">
        <v>176</v>
      </c>
      <c r="G64" s="2" t="s">
        <v>7</v>
      </c>
      <c r="H64" s="2" t="s">
        <v>177</v>
      </c>
      <c r="I64" s="2" t="s">
        <v>178</v>
      </c>
      <c r="J64" s="2" t="s">
        <v>653</v>
      </c>
      <c r="K64" s="2" t="s">
        <v>653</v>
      </c>
      <c r="L64" s="2" t="s">
        <v>653</v>
      </c>
      <c r="M64" s="2" t="s">
        <v>75</v>
      </c>
    </row>
    <row r="65" spans="1:13" x14ac:dyDescent="0.25">
      <c r="A65" s="2" t="s">
        <v>5</v>
      </c>
      <c r="B65" s="2" t="s">
        <v>128</v>
      </c>
      <c r="C65" s="2" t="s">
        <v>393</v>
      </c>
      <c r="D65" s="2" t="s">
        <v>98</v>
      </c>
      <c r="E65" s="2" t="s">
        <v>140</v>
      </c>
      <c r="F65" s="2" t="s">
        <v>141</v>
      </c>
      <c r="G65" s="2" t="s">
        <v>7</v>
      </c>
      <c r="H65" s="2" t="s">
        <v>142</v>
      </c>
      <c r="I65" s="2" t="s">
        <v>143</v>
      </c>
      <c r="J65" s="2" t="s">
        <v>653</v>
      </c>
      <c r="K65" s="2" t="s">
        <v>653</v>
      </c>
      <c r="L65" s="2" t="s">
        <v>653</v>
      </c>
      <c r="M65" s="2" t="s">
        <v>75</v>
      </c>
    </row>
    <row r="66" spans="1:13" x14ac:dyDescent="0.25">
      <c r="A66" s="2" t="s">
        <v>5</v>
      </c>
      <c r="B66" s="2" t="s">
        <v>128</v>
      </c>
      <c r="C66" s="2" t="s">
        <v>393</v>
      </c>
      <c r="D66" s="2" t="s">
        <v>98</v>
      </c>
      <c r="E66" s="2" t="s">
        <v>140</v>
      </c>
      <c r="F66" s="2" t="s">
        <v>166</v>
      </c>
      <c r="G66" s="2" t="s">
        <v>7</v>
      </c>
      <c r="H66" s="2" t="s">
        <v>167</v>
      </c>
      <c r="I66" s="2" t="s">
        <v>168</v>
      </c>
      <c r="J66" s="2" t="s">
        <v>653</v>
      </c>
      <c r="K66" s="2" t="s">
        <v>653</v>
      </c>
      <c r="L66" s="2" t="s">
        <v>653</v>
      </c>
      <c r="M66" s="2" t="s">
        <v>75</v>
      </c>
    </row>
    <row r="67" spans="1:13" x14ac:dyDescent="0.25">
      <c r="A67" s="2" t="s">
        <v>5</v>
      </c>
      <c r="B67" s="2" t="s">
        <v>128</v>
      </c>
      <c r="C67" s="2" t="s">
        <v>393</v>
      </c>
      <c r="D67" s="2" t="s">
        <v>98</v>
      </c>
      <c r="E67" s="2" t="s">
        <v>140</v>
      </c>
      <c r="F67" s="2" t="s">
        <v>162</v>
      </c>
      <c r="G67" s="2" t="s">
        <v>7</v>
      </c>
      <c r="H67" s="2" t="s">
        <v>163</v>
      </c>
      <c r="I67" s="2" t="s">
        <v>164</v>
      </c>
      <c r="J67" s="2" t="s">
        <v>653</v>
      </c>
      <c r="K67" s="2" t="s">
        <v>653</v>
      </c>
      <c r="L67" s="2" t="s">
        <v>653</v>
      </c>
      <c r="M67" s="2" t="s">
        <v>75</v>
      </c>
    </row>
    <row r="68" spans="1:13" x14ac:dyDescent="0.25">
      <c r="A68" s="2" t="s">
        <v>5</v>
      </c>
      <c r="B68" s="2" t="s">
        <v>128</v>
      </c>
      <c r="C68" s="2" t="s">
        <v>393</v>
      </c>
      <c r="D68" s="2" t="s">
        <v>98</v>
      </c>
      <c r="E68" s="2" t="s">
        <v>140</v>
      </c>
      <c r="F68" s="2" t="s">
        <v>155</v>
      </c>
      <c r="G68" s="2" t="s">
        <v>7</v>
      </c>
      <c r="H68" s="2" t="s">
        <v>156</v>
      </c>
      <c r="I68" s="2" t="s">
        <v>157</v>
      </c>
      <c r="J68" s="2" t="s">
        <v>653</v>
      </c>
      <c r="K68" s="2" t="s">
        <v>653</v>
      </c>
      <c r="L68" s="2" t="s">
        <v>653</v>
      </c>
      <c r="M68" s="2" t="s">
        <v>158</v>
      </c>
    </row>
    <row r="69" spans="1:13" x14ac:dyDescent="0.25">
      <c r="A69" s="2" t="s">
        <v>5</v>
      </c>
      <c r="B69" s="2" t="s">
        <v>128</v>
      </c>
      <c r="C69" s="2" t="s">
        <v>393</v>
      </c>
      <c r="D69" s="2" t="s">
        <v>98</v>
      </c>
      <c r="E69" s="2" t="s">
        <v>140</v>
      </c>
      <c r="F69" s="2" t="s">
        <v>191</v>
      </c>
      <c r="G69" s="2" t="s">
        <v>7</v>
      </c>
      <c r="H69" s="2" t="s">
        <v>192</v>
      </c>
      <c r="I69" s="2" t="s">
        <v>193</v>
      </c>
      <c r="J69" s="2" t="s">
        <v>653</v>
      </c>
      <c r="K69" s="2" t="s">
        <v>653</v>
      </c>
      <c r="L69" s="2" t="s">
        <v>653</v>
      </c>
      <c r="M69" s="2" t="s">
        <v>75</v>
      </c>
    </row>
    <row r="70" spans="1:13" x14ac:dyDescent="0.25">
      <c r="A70" s="2" t="s">
        <v>5</v>
      </c>
      <c r="B70" s="2" t="s">
        <v>128</v>
      </c>
      <c r="C70" s="2" t="s">
        <v>393</v>
      </c>
      <c r="D70" s="2" t="s">
        <v>98</v>
      </c>
      <c r="E70" s="2" t="s">
        <v>99</v>
      </c>
      <c r="F70" s="2" t="s">
        <v>100</v>
      </c>
      <c r="G70" s="2" t="s">
        <v>7</v>
      </c>
      <c r="H70" s="2" t="s">
        <v>204</v>
      </c>
      <c r="I70" s="2" t="s">
        <v>205</v>
      </c>
      <c r="J70" s="2" t="s">
        <v>653</v>
      </c>
      <c r="K70" s="2" t="s">
        <v>653</v>
      </c>
      <c r="L70" s="2" t="s">
        <v>653</v>
      </c>
      <c r="M70" s="2" t="s">
        <v>75</v>
      </c>
    </row>
    <row r="71" spans="1:13" x14ac:dyDescent="0.25">
      <c r="A71" s="2" t="s">
        <v>5</v>
      </c>
      <c r="B71" s="2" t="s">
        <v>128</v>
      </c>
      <c r="C71" s="2" t="s">
        <v>393</v>
      </c>
      <c r="D71" s="2" t="s">
        <v>98</v>
      </c>
      <c r="E71" s="2" t="s">
        <v>140</v>
      </c>
      <c r="F71" s="2" t="s">
        <v>100</v>
      </c>
      <c r="G71" s="2" t="s">
        <v>7</v>
      </c>
      <c r="H71" s="2" t="s">
        <v>145</v>
      </c>
      <c r="I71" s="2" t="s">
        <v>146</v>
      </c>
      <c r="J71" s="2" t="s">
        <v>653</v>
      </c>
      <c r="K71" s="2" t="s">
        <v>653</v>
      </c>
      <c r="L71" s="2" t="s">
        <v>653</v>
      </c>
      <c r="M71" s="2" t="s">
        <v>75</v>
      </c>
    </row>
    <row r="72" spans="1:13" x14ac:dyDescent="0.25">
      <c r="A72" s="2" t="s">
        <v>5</v>
      </c>
      <c r="B72" s="2" t="s">
        <v>128</v>
      </c>
      <c r="C72" s="2" t="s">
        <v>393</v>
      </c>
      <c r="D72" s="2" t="s">
        <v>98</v>
      </c>
      <c r="E72" s="2" t="s">
        <v>137</v>
      </c>
      <c r="F72" s="2" t="s">
        <v>100</v>
      </c>
      <c r="G72" s="2" t="s">
        <v>7</v>
      </c>
      <c r="H72" s="2" t="s">
        <v>138</v>
      </c>
      <c r="I72" s="2" t="s">
        <v>139</v>
      </c>
      <c r="J72" s="2" t="s">
        <v>653</v>
      </c>
      <c r="K72" s="2" t="s">
        <v>653</v>
      </c>
      <c r="L72" s="2" t="s">
        <v>653</v>
      </c>
      <c r="M72" s="2" t="s">
        <v>75</v>
      </c>
    </row>
    <row r="73" spans="1:13" x14ac:dyDescent="0.25">
      <c r="A73" s="2" t="s">
        <v>5</v>
      </c>
      <c r="B73" s="2" t="s">
        <v>128</v>
      </c>
      <c r="C73" s="2" t="s">
        <v>393</v>
      </c>
      <c r="D73" s="2" t="s">
        <v>103</v>
      </c>
      <c r="E73" s="2" t="s">
        <v>140</v>
      </c>
      <c r="F73" s="2" t="s">
        <v>200</v>
      </c>
      <c r="G73" s="2" t="s">
        <v>7</v>
      </c>
      <c r="H73" s="2" t="s">
        <v>244</v>
      </c>
      <c r="I73" s="2" t="s">
        <v>182</v>
      </c>
      <c r="J73" s="2" t="s">
        <v>653</v>
      </c>
      <c r="K73" s="2" t="s">
        <v>653</v>
      </c>
      <c r="L73" s="2" t="s">
        <v>653</v>
      </c>
      <c r="M73" s="2" t="s">
        <v>75</v>
      </c>
    </row>
    <row r="74" spans="1:13" x14ac:dyDescent="0.25">
      <c r="A74" s="2" t="s">
        <v>5</v>
      </c>
      <c r="B74" s="2" t="s">
        <v>128</v>
      </c>
      <c r="C74" s="2" t="s">
        <v>393</v>
      </c>
      <c r="D74" s="2" t="s">
        <v>103</v>
      </c>
      <c r="E74" s="2" t="s">
        <v>140</v>
      </c>
      <c r="F74" s="2" t="s">
        <v>187</v>
      </c>
      <c r="G74" s="2" t="s">
        <v>7</v>
      </c>
      <c r="H74" s="2" t="s">
        <v>235</v>
      </c>
      <c r="I74" s="2" t="s">
        <v>236</v>
      </c>
      <c r="J74" s="2" t="s">
        <v>653</v>
      </c>
      <c r="K74" s="2" t="s">
        <v>653</v>
      </c>
      <c r="L74" s="2" t="s">
        <v>653</v>
      </c>
      <c r="M74" s="2" t="s">
        <v>75</v>
      </c>
    </row>
    <row r="75" spans="1:13" x14ac:dyDescent="0.25">
      <c r="A75" s="2" t="s">
        <v>5</v>
      </c>
      <c r="B75" s="2" t="s">
        <v>128</v>
      </c>
      <c r="C75" s="2" t="s">
        <v>393</v>
      </c>
      <c r="D75" s="2" t="s">
        <v>103</v>
      </c>
      <c r="E75" s="2" t="s">
        <v>140</v>
      </c>
      <c r="F75" s="2" t="s">
        <v>183</v>
      </c>
      <c r="G75" s="2" t="s">
        <v>7</v>
      </c>
      <c r="H75" s="2" t="s">
        <v>232</v>
      </c>
      <c r="I75" s="2" t="s">
        <v>233</v>
      </c>
      <c r="J75" s="2" t="s">
        <v>653</v>
      </c>
      <c r="K75" s="2" t="s">
        <v>653</v>
      </c>
      <c r="L75" s="2" t="s">
        <v>653</v>
      </c>
      <c r="M75" s="2" t="s">
        <v>75</v>
      </c>
    </row>
    <row r="76" spans="1:13" x14ac:dyDescent="0.25">
      <c r="A76" s="2" t="s">
        <v>5</v>
      </c>
      <c r="B76" s="2" t="s">
        <v>128</v>
      </c>
      <c r="C76" s="2" t="s">
        <v>393</v>
      </c>
      <c r="D76" s="2" t="s">
        <v>103</v>
      </c>
      <c r="E76" s="2" t="s">
        <v>140</v>
      </c>
      <c r="F76" s="2" t="s">
        <v>6</v>
      </c>
      <c r="G76" s="2" t="s">
        <v>7</v>
      </c>
      <c r="H76" s="2" t="s">
        <v>230</v>
      </c>
      <c r="I76" s="2" t="s">
        <v>231</v>
      </c>
      <c r="J76" s="2" t="s">
        <v>653</v>
      </c>
      <c r="K76" s="2" t="s">
        <v>653</v>
      </c>
      <c r="L76" s="2" t="s">
        <v>653</v>
      </c>
      <c r="M76" s="2" t="s">
        <v>75</v>
      </c>
    </row>
    <row r="77" spans="1:13" x14ac:dyDescent="0.25">
      <c r="A77" s="2" t="s">
        <v>5</v>
      </c>
      <c r="B77" s="2" t="s">
        <v>128</v>
      </c>
      <c r="C77" s="2" t="s">
        <v>393</v>
      </c>
      <c r="D77" s="2" t="s">
        <v>103</v>
      </c>
      <c r="E77" s="2" t="s">
        <v>140</v>
      </c>
      <c r="F77" s="2" t="s">
        <v>159</v>
      </c>
      <c r="G77" s="2" t="s">
        <v>7</v>
      </c>
      <c r="H77" s="2" t="s">
        <v>217</v>
      </c>
      <c r="I77" s="2" t="s">
        <v>218</v>
      </c>
      <c r="J77" s="2" t="s">
        <v>653</v>
      </c>
      <c r="K77" s="2" t="s">
        <v>653</v>
      </c>
      <c r="L77" s="2" t="s">
        <v>653</v>
      </c>
      <c r="M77" s="2" t="s">
        <v>75</v>
      </c>
    </row>
    <row r="78" spans="1:13" x14ac:dyDescent="0.25">
      <c r="A78" s="2" t="s">
        <v>5</v>
      </c>
      <c r="B78" s="2" t="s">
        <v>128</v>
      </c>
      <c r="C78" s="2" t="s">
        <v>393</v>
      </c>
      <c r="D78" s="2" t="s">
        <v>103</v>
      </c>
      <c r="E78" s="2" t="s">
        <v>140</v>
      </c>
      <c r="F78" s="2" t="s">
        <v>148</v>
      </c>
      <c r="G78" s="2" t="s">
        <v>7</v>
      </c>
      <c r="H78" s="2" t="s">
        <v>212</v>
      </c>
      <c r="I78" s="2" t="s">
        <v>213</v>
      </c>
      <c r="J78" s="2" t="s">
        <v>653</v>
      </c>
      <c r="K78" s="2" t="s">
        <v>653</v>
      </c>
      <c r="L78" s="2" t="s">
        <v>653</v>
      </c>
      <c r="M78" s="2" t="s">
        <v>75</v>
      </c>
    </row>
    <row r="79" spans="1:13" x14ac:dyDescent="0.25">
      <c r="A79" s="2" t="s">
        <v>5</v>
      </c>
      <c r="B79" s="2" t="s">
        <v>128</v>
      </c>
      <c r="C79" s="2" t="s">
        <v>393</v>
      </c>
      <c r="D79" s="2" t="s">
        <v>103</v>
      </c>
      <c r="E79" s="2" t="s">
        <v>140</v>
      </c>
      <c r="F79" s="2" t="s">
        <v>170</v>
      </c>
      <c r="G79" s="2" t="s">
        <v>7</v>
      </c>
      <c r="H79" s="2" t="s">
        <v>157</v>
      </c>
      <c r="I79" s="2" t="s">
        <v>224</v>
      </c>
      <c r="J79" s="2" t="s">
        <v>653</v>
      </c>
      <c r="K79" s="2" t="s">
        <v>653</v>
      </c>
      <c r="L79" s="2" t="s">
        <v>653</v>
      </c>
      <c r="M79" s="2" t="s">
        <v>158</v>
      </c>
    </row>
    <row r="80" spans="1:13" x14ac:dyDescent="0.25">
      <c r="A80" s="2" t="s">
        <v>5</v>
      </c>
      <c r="B80" s="2" t="s">
        <v>128</v>
      </c>
      <c r="C80" s="2" t="s">
        <v>393</v>
      </c>
      <c r="D80" s="2" t="s">
        <v>103</v>
      </c>
      <c r="E80" s="2" t="s">
        <v>140</v>
      </c>
      <c r="F80" s="2" t="s">
        <v>173</v>
      </c>
      <c r="G80" s="2" t="s">
        <v>7</v>
      </c>
      <c r="H80" s="2" t="s">
        <v>226</v>
      </c>
      <c r="I80" s="2" t="s">
        <v>227</v>
      </c>
      <c r="J80" s="2" t="s">
        <v>653</v>
      </c>
      <c r="K80" s="2" t="s">
        <v>653</v>
      </c>
      <c r="L80" s="2" t="s">
        <v>653</v>
      </c>
      <c r="M80" s="2" t="s">
        <v>158</v>
      </c>
    </row>
    <row r="81" spans="1:13" x14ac:dyDescent="0.25">
      <c r="A81" s="2" t="s">
        <v>5</v>
      </c>
      <c r="B81" s="2" t="s">
        <v>128</v>
      </c>
      <c r="C81" s="2" t="s">
        <v>393</v>
      </c>
      <c r="D81" s="2" t="s">
        <v>103</v>
      </c>
      <c r="E81" s="2" t="s">
        <v>140</v>
      </c>
      <c r="F81" s="2" t="s">
        <v>199</v>
      </c>
      <c r="G81" s="2" t="s">
        <v>7</v>
      </c>
      <c r="H81" s="2" t="s">
        <v>74</v>
      </c>
      <c r="I81" s="2" t="s">
        <v>846</v>
      </c>
      <c r="J81" s="2" t="s">
        <v>653</v>
      </c>
      <c r="K81" s="2" t="s">
        <v>653</v>
      </c>
      <c r="L81" s="2" t="s">
        <v>653</v>
      </c>
      <c r="M81" s="2" t="s">
        <v>75</v>
      </c>
    </row>
    <row r="82" spans="1:13" x14ac:dyDescent="0.25">
      <c r="A82" s="2" t="s">
        <v>5</v>
      </c>
      <c r="B82" s="2" t="s">
        <v>128</v>
      </c>
      <c r="C82" s="2" t="s">
        <v>393</v>
      </c>
      <c r="D82" s="2" t="s">
        <v>103</v>
      </c>
      <c r="E82" s="2" t="s">
        <v>140</v>
      </c>
      <c r="F82" s="2" t="s">
        <v>152</v>
      </c>
      <c r="G82" s="2" t="s">
        <v>7</v>
      </c>
      <c r="H82" s="2" t="s">
        <v>189</v>
      </c>
      <c r="I82" s="2" t="s">
        <v>846</v>
      </c>
      <c r="J82" s="2" t="s">
        <v>653</v>
      </c>
      <c r="K82" s="2" t="s">
        <v>653</v>
      </c>
      <c r="L82" s="2" t="s">
        <v>653</v>
      </c>
      <c r="M82" s="2" t="s">
        <v>214</v>
      </c>
    </row>
    <row r="83" spans="1:13" x14ac:dyDescent="0.25">
      <c r="A83" s="2" t="s">
        <v>5</v>
      </c>
      <c r="B83" s="2" t="s">
        <v>128</v>
      </c>
      <c r="C83" s="2" t="s">
        <v>393</v>
      </c>
      <c r="D83" s="2" t="s">
        <v>103</v>
      </c>
      <c r="E83" s="2" t="s">
        <v>140</v>
      </c>
      <c r="F83" s="2" t="s">
        <v>196</v>
      </c>
      <c r="G83" s="2" t="s">
        <v>7</v>
      </c>
      <c r="H83" s="2" t="s">
        <v>242</v>
      </c>
      <c r="I83" s="2" t="s">
        <v>243</v>
      </c>
      <c r="J83" s="2" t="s">
        <v>653</v>
      </c>
      <c r="K83" s="2" t="s">
        <v>653</v>
      </c>
      <c r="L83" s="2" t="s">
        <v>653</v>
      </c>
      <c r="M83" s="2" t="s">
        <v>158</v>
      </c>
    </row>
    <row r="84" spans="1:13" x14ac:dyDescent="0.25">
      <c r="A84" s="2" t="s">
        <v>5</v>
      </c>
      <c r="B84" s="2" t="s">
        <v>128</v>
      </c>
      <c r="C84" s="2" t="s">
        <v>393</v>
      </c>
      <c r="D84" s="2" t="s">
        <v>103</v>
      </c>
      <c r="E84" s="2" t="s">
        <v>140</v>
      </c>
      <c r="F84" s="2" t="s">
        <v>194</v>
      </c>
      <c r="G84" s="2" t="s">
        <v>7</v>
      </c>
      <c r="H84" s="2" t="s">
        <v>239</v>
      </c>
      <c r="I84" s="2" t="s">
        <v>240</v>
      </c>
      <c r="J84" s="2" t="s">
        <v>653</v>
      </c>
      <c r="K84" s="2" t="s">
        <v>653</v>
      </c>
      <c r="L84" s="2" t="s">
        <v>653</v>
      </c>
      <c r="M84" s="2" t="s">
        <v>75</v>
      </c>
    </row>
    <row r="85" spans="1:13" x14ac:dyDescent="0.25">
      <c r="A85" s="2" t="s">
        <v>5</v>
      </c>
      <c r="B85" s="2" t="s">
        <v>128</v>
      </c>
      <c r="C85" s="2" t="s">
        <v>393</v>
      </c>
      <c r="D85" s="2" t="s">
        <v>103</v>
      </c>
      <c r="E85" s="2" t="s">
        <v>140</v>
      </c>
      <c r="F85" s="2" t="s">
        <v>176</v>
      </c>
      <c r="G85" s="2" t="s">
        <v>7</v>
      </c>
      <c r="H85" s="2" t="s">
        <v>228</v>
      </c>
      <c r="I85" s="2" t="s">
        <v>229</v>
      </c>
      <c r="J85" s="2" t="s">
        <v>653</v>
      </c>
      <c r="K85" s="2" t="s">
        <v>653</v>
      </c>
      <c r="L85" s="2" t="s">
        <v>653</v>
      </c>
      <c r="M85" s="2" t="s">
        <v>75</v>
      </c>
    </row>
    <row r="86" spans="1:13" x14ac:dyDescent="0.25">
      <c r="A86" s="2" t="s">
        <v>5</v>
      </c>
      <c r="B86" s="2" t="s">
        <v>128</v>
      </c>
      <c r="C86" s="2" t="s">
        <v>393</v>
      </c>
      <c r="D86" s="2" t="s">
        <v>103</v>
      </c>
      <c r="E86" s="2" t="s">
        <v>140</v>
      </c>
      <c r="F86" s="2" t="s">
        <v>141</v>
      </c>
      <c r="G86" s="2" t="s">
        <v>7</v>
      </c>
      <c r="H86" s="2" t="s">
        <v>208</v>
      </c>
      <c r="I86" s="2" t="s">
        <v>130</v>
      </c>
      <c r="J86" s="2" t="s">
        <v>653</v>
      </c>
      <c r="K86" s="2" t="s">
        <v>653</v>
      </c>
      <c r="L86" s="2" t="s">
        <v>653</v>
      </c>
      <c r="M86" s="2" t="s">
        <v>75</v>
      </c>
    </row>
    <row r="87" spans="1:13" x14ac:dyDescent="0.25">
      <c r="A87" s="2" t="s">
        <v>5</v>
      </c>
      <c r="B87" s="2" t="s">
        <v>128</v>
      </c>
      <c r="C87" s="2" t="s">
        <v>393</v>
      </c>
      <c r="D87" s="2" t="s">
        <v>103</v>
      </c>
      <c r="E87" s="2" t="s">
        <v>140</v>
      </c>
      <c r="F87" s="2" t="s">
        <v>166</v>
      </c>
      <c r="G87" s="2" t="s">
        <v>7</v>
      </c>
      <c r="H87" s="2" t="s">
        <v>221</v>
      </c>
      <c r="I87" s="2" t="s">
        <v>222</v>
      </c>
      <c r="J87" s="2" t="s">
        <v>653</v>
      </c>
      <c r="K87" s="2" t="s">
        <v>653</v>
      </c>
      <c r="L87" s="2" t="s">
        <v>653</v>
      </c>
      <c r="M87" s="2" t="s">
        <v>158</v>
      </c>
    </row>
    <row r="88" spans="1:13" x14ac:dyDescent="0.25">
      <c r="A88" s="2" t="s">
        <v>5</v>
      </c>
      <c r="B88" s="2" t="s">
        <v>128</v>
      </c>
      <c r="C88" s="2" t="s">
        <v>393</v>
      </c>
      <c r="D88" s="2" t="s">
        <v>103</v>
      </c>
      <c r="E88" s="2" t="s">
        <v>140</v>
      </c>
      <c r="F88" s="2" t="s">
        <v>162</v>
      </c>
      <c r="G88" s="2" t="s">
        <v>7</v>
      </c>
      <c r="H88" s="2" t="s">
        <v>219</v>
      </c>
      <c r="I88" s="2" t="s">
        <v>220</v>
      </c>
      <c r="J88" s="2" t="s">
        <v>653</v>
      </c>
      <c r="K88" s="2" t="s">
        <v>653</v>
      </c>
      <c r="L88" s="2" t="s">
        <v>653</v>
      </c>
      <c r="M88" s="2" t="s">
        <v>75</v>
      </c>
    </row>
    <row r="89" spans="1:13" x14ac:dyDescent="0.25">
      <c r="A89" s="2" t="s">
        <v>5</v>
      </c>
      <c r="B89" s="2" t="s">
        <v>128</v>
      </c>
      <c r="C89" s="2" t="s">
        <v>393</v>
      </c>
      <c r="D89" s="2" t="s">
        <v>103</v>
      </c>
      <c r="E89" s="2" t="s">
        <v>140</v>
      </c>
      <c r="F89" s="2" t="s">
        <v>155</v>
      </c>
      <c r="G89" s="2" t="s">
        <v>7</v>
      </c>
      <c r="H89" s="2" t="s">
        <v>215</v>
      </c>
      <c r="I89" s="2" t="s">
        <v>216</v>
      </c>
      <c r="J89" s="2" t="s">
        <v>653</v>
      </c>
      <c r="K89" s="2" t="s">
        <v>653</v>
      </c>
      <c r="L89" s="2" t="s">
        <v>653</v>
      </c>
      <c r="M89" s="2" t="s">
        <v>158</v>
      </c>
    </row>
    <row r="90" spans="1:13" x14ac:dyDescent="0.25">
      <c r="A90" s="2" t="s">
        <v>5</v>
      </c>
      <c r="B90" s="2" t="s">
        <v>128</v>
      </c>
      <c r="C90" s="2" t="s">
        <v>393</v>
      </c>
      <c r="D90" s="2" t="s">
        <v>103</v>
      </c>
      <c r="E90" s="2" t="s">
        <v>140</v>
      </c>
      <c r="F90" s="2" t="s">
        <v>191</v>
      </c>
      <c r="G90" s="2" t="s">
        <v>7</v>
      </c>
      <c r="H90" s="2" t="s">
        <v>237</v>
      </c>
      <c r="I90" s="2" t="s">
        <v>238</v>
      </c>
      <c r="J90" s="2" t="s">
        <v>653</v>
      </c>
      <c r="K90" s="2" t="s">
        <v>653</v>
      </c>
      <c r="L90" s="2" t="s">
        <v>653</v>
      </c>
      <c r="M90" s="2" t="s">
        <v>158</v>
      </c>
    </row>
    <row r="91" spans="1:13" x14ac:dyDescent="0.25">
      <c r="A91" s="2" t="s">
        <v>5</v>
      </c>
      <c r="B91" s="2" t="s">
        <v>128</v>
      </c>
      <c r="C91" s="2" t="s">
        <v>393</v>
      </c>
      <c r="D91" s="2" t="s">
        <v>103</v>
      </c>
      <c r="E91" s="2" t="s">
        <v>99</v>
      </c>
      <c r="F91" s="2" t="s">
        <v>100</v>
      </c>
      <c r="G91" s="2" t="s">
        <v>7</v>
      </c>
      <c r="H91" s="2" t="s">
        <v>246</v>
      </c>
      <c r="I91" s="2" t="s">
        <v>247</v>
      </c>
      <c r="J91" s="2" t="s">
        <v>653</v>
      </c>
      <c r="K91" s="2" t="s">
        <v>653</v>
      </c>
      <c r="L91" s="2" t="s">
        <v>653</v>
      </c>
      <c r="M91" s="2" t="s">
        <v>75</v>
      </c>
    </row>
    <row r="92" spans="1:13" x14ac:dyDescent="0.25">
      <c r="A92" s="2" t="s">
        <v>5</v>
      </c>
      <c r="B92" s="2" t="s">
        <v>128</v>
      </c>
      <c r="C92" s="2" t="s">
        <v>393</v>
      </c>
      <c r="D92" s="2" t="s">
        <v>103</v>
      </c>
      <c r="E92" s="2" t="s">
        <v>140</v>
      </c>
      <c r="F92" s="2" t="s">
        <v>100</v>
      </c>
      <c r="G92" s="2" t="s">
        <v>7</v>
      </c>
      <c r="H92" s="2" t="s">
        <v>209</v>
      </c>
      <c r="I92" s="2" t="s">
        <v>210</v>
      </c>
      <c r="J92" s="2" t="s">
        <v>653</v>
      </c>
      <c r="K92" s="2" t="s">
        <v>653</v>
      </c>
      <c r="L92" s="2" t="s">
        <v>653</v>
      </c>
      <c r="M92" s="2" t="s">
        <v>75</v>
      </c>
    </row>
    <row r="93" spans="1:13" x14ac:dyDescent="0.25">
      <c r="A93" s="2" t="s">
        <v>5</v>
      </c>
      <c r="B93" s="2" t="s">
        <v>128</v>
      </c>
      <c r="C93" s="2" t="s">
        <v>393</v>
      </c>
      <c r="D93" s="2" t="s">
        <v>103</v>
      </c>
      <c r="E93" s="2" t="s">
        <v>137</v>
      </c>
      <c r="F93" s="2" t="s">
        <v>100</v>
      </c>
      <c r="G93" s="2" t="s">
        <v>7</v>
      </c>
      <c r="H93" s="2" t="s">
        <v>206</v>
      </c>
      <c r="I93" s="2" t="s">
        <v>207</v>
      </c>
      <c r="J93" s="2" t="s">
        <v>653</v>
      </c>
      <c r="K93" s="2" t="s">
        <v>653</v>
      </c>
      <c r="L93" s="2" t="s">
        <v>653</v>
      </c>
      <c r="M93" s="2" t="s">
        <v>158</v>
      </c>
    </row>
    <row r="94" spans="1:13" x14ac:dyDescent="0.25">
      <c r="A94" s="2" t="s">
        <v>5</v>
      </c>
      <c r="B94" s="2" t="s">
        <v>128</v>
      </c>
      <c r="C94" s="2" t="s">
        <v>393</v>
      </c>
      <c r="D94" s="2" t="s">
        <v>106</v>
      </c>
      <c r="E94" s="2" t="s">
        <v>140</v>
      </c>
      <c r="F94" s="2" t="s">
        <v>200</v>
      </c>
      <c r="G94" s="2" t="s">
        <v>7</v>
      </c>
      <c r="H94" s="2" t="s">
        <v>283</v>
      </c>
      <c r="I94" s="2" t="s">
        <v>248</v>
      </c>
      <c r="J94" s="2" t="s">
        <v>653</v>
      </c>
      <c r="K94" s="2" t="s">
        <v>653</v>
      </c>
      <c r="L94" s="2" t="s">
        <v>653</v>
      </c>
      <c r="M94" s="2" t="s">
        <v>75</v>
      </c>
    </row>
    <row r="95" spans="1:13" x14ac:dyDescent="0.25">
      <c r="A95" s="2" t="s">
        <v>5</v>
      </c>
      <c r="B95" s="2" t="s">
        <v>128</v>
      </c>
      <c r="C95" s="2" t="s">
        <v>393</v>
      </c>
      <c r="D95" s="2" t="s">
        <v>106</v>
      </c>
      <c r="E95" s="2" t="s">
        <v>140</v>
      </c>
      <c r="F95" s="2" t="s">
        <v>187</v>
      </c>
      <c r="G95" s="2" t="s">
        <v>7</v>
      </c>
      <c r="H95" s="2" t="s">
        <v>276</v>
      </c>
      <c r="I95" s="2" t="s">
        <v>205</v>
      </c>
      <c r="J95" s="2" t="s">
        <v>653</v>
      </c>
      <c r="K95" s="2" t="s">
        <v>653</v>
      </c>
      <c r="L95" s="2" t="s">
        <v>653</v>
      </c>
      <c r="M95" s="2" t="s">
        <v>75</v>
      </c>
    </row>
    <row r="96" spans="1:13" x14ac:dyDescent="0.25">
      <c r="A96" s="2" t="s">
        <v>5</v>
      </c>
      <c r="B96" s="2" t="s">
        <v>128</v>
      </c>
      <c r="C96" s="2" t="s">
        <v>393</v>
      </c>
      <c r="D96" s="2" t="s">
        <v>106</v>
      </c>
      <c r="E96" s="2" t="s">
        <v>140</v>
      </c>
      <c r="F96" s="2" t="s">
        <v>183</v>
      </c>
      <c r="G96" s="2" t="s">
        <v>7</v>
      </c>
      <c r="H96" s="2" t="s">
        <v>274</v>
      </c>
      <c r="I96" s="2" t="s">
        <v>185</v>
      </c>
      <c r="J96" s="2" t="s">
        <v>653</v>
      </c>
      <c r="K96" s="2" t="s">
        <v>653</v>
      </c>
      <c r="L96" s="2" t="s">
        <v>653</v>
      </c>
      <c r="M96" s="2" t="s">
        <v>75</v>
      </c>
    </row>
    <row r="97" spans="1:13" x14ac:dyDescent="0.25">
      <c r="A97" s="2" t="s">
        <v>5</v>
      </c>
      <c r="B97" s="2" t="s">
        <v>128</v>
      </c>
      <c r="C97" s="2" t="s">
        <v>393</v>
      </c>
      <c r="D97" s="2" t="s">
        <v>106</v>
      </c>
      <c r="E97" s="2" t="s">
        <v>140</v>
      </c>
      <c r="F97" s="2" t="s">
        <v>6</v>
      </c>
      <c r="G97" s="2" t="s">
        <v>7</v>
      </c>
      <c r="H97" s="2" t="s">
        <v>272</v>
      </c>
      <c r="I97" s="2" t="s">
        <v>185</v>
      </c>
      <c r="J97" s="2" t="s">
        <v>653</v>
      </c>
      <c r="K97" s="2" t="s">
        <v>653</v>
      </c>
      <c r="L97" s="2" t="s">
        <v>653</v>
      </c>
      <c r="M97" s="2" t="s">
        <v>75</v>
      </c>
    </row>
    <row r="98" spans="1:13" x14ac:dyDescent="0.25">
      <c r="A98" s="2" t="s">
        <v>5</v>
      </c>
      <c r="B98" s="2" t="s">
        <v>128</v>
      </c>
      <c r="C98" s="2" t="s">
        <v>393</v>
      </c>
      <c r="D98" s="2" t="s">
        <v>106</v>
      </c>
      <c r="E98" s="2" t="s">
        <v>140</v>
      </c>
      <c r="F98" s="2" t="s">
        <v>159</v>
      </c>
      <c r="G98" s="2" t="s">
        <v>7</v>
      </c>
      <c r="H98" s="2" t="s">
        <v>261</v>
      </c>
      <c r="I98" s="2" t="s">
        <v>252</v>
      </c>
      <c r="J98" s="2" t="s">
        <v>653</v>
      </c>
      <c r="K98" s="2" t="s">
        <v>653</v>
      </c>
      <c r="L98" s="2" t="s">
        <v>653</v>
      </c>
      <c r="M98" s="2" t="s">
        <v>75</v>
      </c>
    </row>
    <row r="99" spans="1:13" x14ac:dyDescent="0.25">
      <c r="A99" s="2" t="s">
        <v>5</v>
      </c>
      <c r="B99" s="2" t="s">
        <v>128</v>
      </c>
      <c r="C99" s="2" t="s">
        <v>393</v>
      </c>
      <c r="D99" s="2" t="s">
        <v>106</v>
      </c>
      <c r="E99" s="2" t="s">
        <v>140</v>
      </c>
      <c r="F99" s="2" t="s">
        <v>148</v>
      </c>
      <c r="G99" s="2" t="s">
        <v>7</v>
      </c>
      <c r="H99" s="2" t="s">
        <v>256</v>
      </c>
      <c r="I99" s="2" t="s">
        <v>257</v>
      </c>
      <c r="J99" s="2" t="s">
        <v>653</v>
      </c>
      <c r="K99" s="2" t="s">
        <v>653</v>
      </c>
      <c r="L99" s="2" t="s">
        <v>653</v>
      </c>
      <c r="M99" s="2" t="s">
        <v>75</v>
      </c>
    </row>
    <row r="100" spans="1:13" x14ac:dyDescent="0.25">
      <c r="A100" s="2" t="s">
        <v>5</v>
      </c>
      <c r="B100" s="2" t="s">
        <v>128</v>
      </c>
      <c r="C100" s="2" t="s">
        <v>393</v>
      </c>
      <c r="D100" s="2" t="s">
        <v>106</v>
      </c>
      <c r="E100" s="2" t="s">
        <v>140</v>
      </c>
      <c r="F100" s="2" t="s">
        <v>170</v>
      </c>
      <c r="G100" s="2" t="s">
        <v>7</v>
      </c>
      <c r="H100" s="2" t="s">
        <v>267</v>
      </c>
      <c r="I100" s="2" t="s">
        <v>110</v>
      </c>
      <c r="J100" s="2" t="s">
        <v>653</v>
      </c>
      <c r="K100" s="2" t="s">
        <v>653</v>
      </c>
      <c r="L100" s="2" t="s">
        <v>653</v>
      </c>
      <c r="M100" s="2" t="s">
        <v>75</v>
      </c>
    </row>
    <row r="101" spans="1:13" x14ac:dyDescent="0.25">
      <c r="A101" s="2" t="s">
        <v>5</v>
      </c>
      <c r="B101" s="2" t="s">
        <v>128</v>
      </c>
      <c r="C101" s="2" t="s">
        <v>393</v>
      </c>
      <c r="D101" s="2" t="s">
        <v>106</v>
      </c>
      <c r="E101" s="2" t="s">
        <v>140</v>
      </c>
      <c r="F101" s="2" t="s">
        <v>173</v>
      </c>
      <c r="G101" s="2" t="s">
        <v>7</v>
      </c>
      <c r="H101" s="2" t="s">
        <v>268</v>
      </c>
      <c r="I101" s="2" t="s">
        <v>269</v>
      </c>
      <c r="J101" s="2" t="s">
        <v>653</v>
      </c>
      <c r="K101" s="2" t="s">
        <v>653</v>
      </c>
      <c r="L101" s="2" t="s">
        <v>653</v>
      </c>
      <c r="M101" s="2" t="s">
        <v>75</v>
      </c>
    </row>
    <row r="102" spans="1:13" x14ac:dyDescent="0.25">
      <c r="A102" s="2" t="s">
        <v>5</v>
      </c>
      <c r="B102" s="2" t="s">
        <v>128</v>
      </c>
      <c r="C102" s="2" t="s">
        <v>393</v>
      </c>
      <c r="D102" s="2" t="s">
        <v>106</v>
      </c>
      <c r="E102" s="2" t="s">
        <v>140</v>
      </c>
      <c r="F102" s="2" t="s">
        <v>199</v>
      </c>
      <c r="G102" s="2" t="s">
        <v>7</v>
      </c>
      <c r="H102" s="2" t="s">
        <v>282</v>
      </c>
      <c r="I102" s="2" t="s">
        <v>846</v>
      </c>
      <c r="J102" s="2" t="s">
        <v>653</v>
      </c>
      <c r="K102" s="2" t="s">
        <v>653</v>
      </c>
      <c r="L102" s="2" t="s">
        <v>653</v>
      </c>
      <c r="M102" s="2" t="s">
        <v>214</v>
      </c>
    </row>
    <row r="103" spans="1:13" x14ac:dyDescent="0.25">
      <c r="A103" s="2" t="s">
        <v>5</v>
      </c>
      <c r="B103" s="2" t="s">
        <v>128</v>
      </c>
      <c r="C103" s="2" t="s">
        <v>393</v>
      </c>
      <c r="D103" s="2" t="s">
        <v>106</v>
      </c>
      <c r="E103" s="2" t="s">
        <v>140</v>
      </c>
      <c r="F103" s="2" t="s">
        <v>152</v>
      </c>
      <c r="G103" s="2" t="s">
        <v>7</v>
      </c>
      <c r="H103" s="2" t="s">
        <v>153</v>
      </c>
      <c r="I103" s="2" t="s">
        <v>154</v>
      </c>
      <c r="J103" s="2" t="s">
        <v>653</v>
      </c>
      <c r="K103" s="2" t="s">
        <v>653</v>
      </c>
      <c r="L103" s="2" t="s">
        <v>653</v>
      </c>
      <c r="M103" s="2" t="s">
        <v>75</v>
      </c>
    </row>
    <row r="104" spans="1:13" x14ac:dyDescent="0.25">
      <c r="A104" s="2" t="s">
        <v>5</v>
      </c>
      <c r="B104" s="2" t="s">
        <v>128</v>
      </c>
      <c r="C104" s="2" t="s">
        <v>393</v>
      </c>
      <c r="D104" s="2" t="s">
        <v>106</v>
      </c>
      <c r="E104" s="2" t="s">
        <v>140</v>
      </c>
      <c r="F104" s="2" t="s">
        <v>196</v>
      </c>
      <c r="G104" s="2" t="s">
        <v>7</v>
      </c>
      <c r="H104" s="2" t="s">
        <v>281</v>
      </c>
      <c r="I104" s="2" t="s">
        <v>127</v>
      </c>
      <c r="J104" s="2" t="s">
        <v>653</v>
      </c>
      <c r="K104" s="2" t="s">
        <v>653</v>
      </c>
      <c r="L104" s="2" t="s">
        <v>653</v>
      </c>
      <c r="M104" s="2" t="s">
        <v>75</v>
      </c>
    </row>
    <row r="105" spans="1:13" x14ac:dyDescent="0.25">
      <c r="A105" s="2" t="s">
        <v>5</v>
      </c>
      <c r="B105" s="2" t="s">
        <v>128</v>
      </c>
      <c r="C105" s="2" t="s">
        <v>393</v>
      </c>
      <c r="D105" s="2" t="s">
        <v>106</v>
      </c>
      <c r="E105" s="2" t="s">
        <v>140</v>
      </c>
      <c r="F105" s="2" t="s">
        <v>194</v>
      </c>
      <c r="G105" s="2" t="s">
        <v>7</v>
      </c>
      <c r="H105" s="2" t="s">
        <v>279</v>
      </c>
      <c r="I105" s="2" t="s">
        <v>280</v>
      </c>
      <c r="J105" s="2" t="s">
        <v>653</v>
      </c>
      <c r="K105" s="2" t="s">
        <v>653</v>
      </c>
      <c r="L105" s="2" t="s">
        <v>653</v>
      </c>
      <c r="M105" s="2" t="s">
        <v>75</v>
      </c>
    </row>
    <row r="106" spans="1:13" x14ac:dyDescent="0.25">
      <c r="A106" s="2" t="s">
        <v>5</v>
      </c>
      <c r="B106" s="2" t="s">
        <v>128</v>
      </c>
      <c r="C106" s="2" t="s">
        <v>393</v>
      </c>
      <c r="D106" s="2" t="s">
        <v>106</v>
      </c>
      <c r="E106" s="2" t="s">
        <v>140</v>
      </c>
      <c r="F106" s="2" t="s">
        <v>176</v>
      </c>
      <c r="G106" s="2" t="s">
        <v>7</v>
      </c>
      <c r="H106" s="2" t="s">
        <v>270</v>
      </c>
      <c r="I106" s="2" t="s">
        <v>202</v>
      </c>
      <c r="J106" s="2" t="s">
        <v>653</v>
      </c>
      <c r="K106" s="2" t="s">
        <v>653</v>
      </c>
      <c r="L106" s="2" t="s">
        <v>653</v>
      </c>
      <c r="M106" s="2" t="s">
        <v>75</v>
      </c>
    </row>
    <row r="107" spans="1:13" x14ac:dyDescent="0.25">
      <c r="A107" s="2" t="s">
        <v>5</v>
      </c>
      <c r="B107" s="2" t="s">
        <v>128</v>
      </c>
      <c r="C107" s="2" t="s">
        <v>393</v>
      </c>
      <c r="D107" s="2" t="s">
        <v>106</v>
      </c>
      <c r="E107" s="2" t="s">
        <v>140</v>
      </c>
      <c r="F107" s="2" t="s">
        <v>141</v>
      </c>
      <c r="G107" s="2" t="s">
        <v>7</v>
      </c>
      <c r="H107" s="2" t="s">
        <v>251</v>
      </c>
      <c r="I107" s="2" t="s">
        <v>151</v>
      </c>
      <c r="J107" s="2" t="s">
        <v>653</v>
      </c>
      <c r="K107" s="2" t="s">
        <v>653</v>
      </c>
      <c r="L107" s="2" t="s">
        <v>653</v>
      </c>
      <c r="M107" s="2" t="s">
        <v>75</v>
      </c>
    </row>
    <row r="108" spans="1:13" x14ac:dyDescent="0.25">
      <c r="A108" s="2" t="s">
        <v>5</v>
      </c>
      <c r="B108" s="2" t="s">
        <v>128</v>
      </c>
      <c r="C108" s="2" t="s">
        <v>393</v>
      </c>
      <c r="D108" s="2" t="s">
        <v>106</v>
      </c>
      <c r="E108" s="2" t="s">
        <v>140</v>
      </c>
      <c r="F108" s="2" t="s">
        <v>166</v>
      </c>
      <c r="G108" s="2" t="s">
        <v>7</v>
      </c>
      <c r="H108" s="2" t="s">
        <v>264</v>
      </c>
      <c r="I108" s="2" t="s">
        <v>265</v>
      </c>
      <c r="J108" s="2" t="s">
        <v>653</v>
      </c>
      <c r="K108" s="2" t="s">
        <v>653</v>
      </c>
      <c r="L108" s="2" t="s">
        <v>653</v>
      </c>
      <c r="M108" s="2" t="s">
        <v>75</v>
      </c>
    </row>
    <row r="109" spans="1:13" x14ac:dyDescent="0.25">
      <c r="A109" s="2" t="s">
        <v>5</v>
      </c>
      <c r="B109" s="2" t="s">
        <v>128</v>
      </c>
      <c r="C109" s="2" t="s">
        <v>393</v>
      </c>
      <c r="D109" s="2" t="s">
        <v>106</v>
      </c>
      <c r="E109" s="2" t="s">
        <v>140</v>
      </c>
      <c r="F109" s="2" t="s">
        <v>162</v>
      </c>
      <c r="G109" s="2" t="s">
        <v>7</v>
      </c>
      <c r="H109" s="2" t="s">
        <v>263</v>
      </c>
      <c r="I109" s="2" t="s">
        <v>182</v>
      </c>
      <c r="J109" s="2" t="s">
        <v>653</v>
      </c>
      <c r="K109" s="2" t="s">
        <v>653</v>
      </c>
      <c r="L109" s="2" t="s">
        <v>653</v>
      </c>
      <c r="M109" s="2" t="s">
        <v>75</v>
      </c>
    </row>
    <row r="110" spans="1:13" x14ac:dyDescent="0.25">
      <c r="A110" s="2" t="s">
        <v>5</v>
      </c>
      <c r="B110" s="2" t="s">
        <v>128</v>
      </c>
      <c r="C110" s="2" t="s">
        <v>393</v>
      </c>
      <c r="D110" s="2" t="s">
        <v>106</v>
      </c>
      <c r="E110" s="2" t="s">
        <v>140</v>
      </c>
      <c r="F110" s="2" t="s">
        <v>155</v>
      </c>
      <c r="G110" s="2" t="s">
        <v>7</v>
      </c>
      <c r="H110" s="2" t="s">
        <v>259</v>
      </c>
      <c r="I110" s="2" t="s">
        <v>260</v>
      </c>
      <c r="J110" s="2" t="s">
        <v>653</v>
      </c>
      <c r="K110" s="2" t="s">
        <v>653</v>
      </c>
      <c r="L110" s="2" t="s">
        <v>653</v>
      </c>
      <c r="M110" s="2" t="s">
        <v>75</v>
      </c>
    </row>
    <row r="111" spans="1:13" x14ac:dyDescent="0.25">
      <c r="A111" s="2" t="s">
        <v>5</v>
      </c>
      <c r="B111" s="2" t="s">
        <v>128</v>
      </c>
      <c r="C111" s="2" t="s">
        <v>393</v>
      </c>
      <c r="D111" s="2" t="s">
        <v>106</v>
      </c>
      <c r="E111" s="2" t="s">
        <v>140</v>
      </c>
      <c r="F111" s="2" t="s">
        <v>191</v>
      </c>
      <c r="G111" s="2" t="s">
        <v>7</v>
      </c>
      <c r="H111" s="2" t="s">
        <v>277</v>
      </c>
      <c r="I111" s="2" t="s">
        <v>278</v>
      </c>
      <c r="J111" s="2" t="s">
        <v>653</v>
      </c>
      <c r="K111" s="2" t="s">
        <v>653</v>
      </c>
      <c r="L111" s="2" t="s">
        <v>653</v>
      </c>
      <c r="M111" s="2" t="s">
        <v>75</v>
      </c>
    </row>
    <row r="112" spans="1:13" x14ac:dyDescent="0.25">
      <c r="A112" s="2" t="s">
        <v>5</v>
      </c>
      <c r="B112" s="2" t="s">
        <v>128</v>
      </c>
      <c r="C112" s="2" t="s">
        <v>393</v>
      </c>
      <c r="D112" s="2" t="s">
        <v>106</v>
      </c>
      <c r="E112" s="2" t="s">
        <v>99</v>
      </c>
      <c r="F112" s="2" t="s">
        <v>100</v>
      </c>
      <c r="G112" s="2" t="s">
        <v>7</v>
      </c>
      <c r="H112" s="2" t="s">
        <v>284</v>
      </c>
      <c r="I112" s="2" t="s">
        <v>254</v>
      </c>
      <c r="J112" s="2" t="s">
        <v>653</v>
      </c>
      <c r="K112" s="2" t="s">
        <v>653</v>
      </c>
      <c r="L112" s="2" t="s">
        <v>653</v>
      </c>
      <c r="M112" s="2" t="s">
        <v>75</v>
      </c>
    </row>
    <row r="113" spans="1:13" x14ac:dyDescent="0.25">
      <c r="A113" s="2" t="s">
        <v>5</v>
      </c>
      <c r="B113" s="2" t="s">
        <v>128</v>
      </c>
      <c r="C113" s="2" t="s">
        <v>393</v>
      </c>
      <c r="D113" s="2" t="s">
        <v>106</v>
      </c>
      <c r="E113" s="2" t="s">
        <v>140</v>
      </c>
      <c r="F113" s="2" t="s">
        <v>100</v>
      </c>
      <c r="G113" s="2" t="s">
        <v>7</v>
      </c>
      <c r="H113" s="2" t="s">
        <v>253</v>
      </c>
      <c r="I113" s="2" t="s">
        <v>254</v>
      </c>
      <c r="J113" s="2" t="s">
        <v>653</v>
      </c>
      <c r="K113" s="2" t="s">
        <v>653</v>
      </c>
      <c r="L113" s="2" t="s">
        <v>653</v>
      </c>
      <c r="M113" s="2" t="s">
        <v>75</v>
      </c>
    </row>
    <row r="114" spans="1:13" x14ac:dyDescent="0.25">
      <c r="A114" s="2" t="s">
        <v>5</v>
      </c>
      <c r="B114" s="2" t="s">
        <v>128</v>
      </c>
      <c r="C114" s="2" t="s">
        <v>393</v>
      </c>
      <c r="D114" s="2" t="s">
        <v>106</v>
      </c>
      <c r="E114" s="2" t="s">
        <v>137</v>
      </c>
      <c r="F114" s="2" t="s">
        <v>100</v>
      </c>
      <c r="G114" s="2" t="s">
        <v>7</v>
      </c>
      <c r="H114" s="2" t="s">
        <v>249</v>
      </c>
      <c r="I114" s="2" t="s">
        <v>250</v>
      </c>
      <c r="J114" s="2" t="s">
        <v>653</v>
      </c>
      <c r="K114" s="2" t="s">
        <v>653</v>
      </c>
      <c r="L114" s="2" t="s">
        <v>653</v>
      </c>
      <c r="M114" s="2" t="s">
        <v>75</v>
      </c>
    </row>
    <row r="115" spans="1:13" x14ac:dyDescent="0.25">
      <c r="A115" s="2" t="s">
        <v>9</v>
      </c>
      <c r="B115" s="2" t="s">
        <v>122</v>
      </c>
      <c r="C115" s="2" t="s">
        <v>1134</v>
      </c>
      <c r="D115" s="2" t="s">
        <v>1135</v>
      </c>
      <c r="E115" s="2" t="s">
        <v>140</v>
      </c>
      <c r="F115" s="2" t="s">
        <v>100</v>
      </c>
      <c r="G115" s="2" t="s">
        <v>7</v>
      </c>
      <c r="H115" s="2" t="s">
        <v>1143</v>
      </c>
      <c r="I115" s="2" t="s">
        <v>185</v>
      </c>
      <c r="J115" s="2" t="s">
        <v>653</v>
      </c>
      <c r="K115" s="2" t="s">
        <v>653</v>
      </c>
      <c r="L115" s="2" t="s">
        <v>653</v>
      </c>
      <c r="M115" s="2" t="s">
        <v>75</v>
      </c>
    </row>
    <row r="116" spans="1:13" x14ac:dyDescent="0.25">
      <c r="A116" s="2" t="s">
        <v>9</v>
      </c>
      <c r="B116" s="2" t="s">
        <v>122</v>
      </c>
      <c r="C116" s="2" t="s">
        <v>1134</v>
      </c>
      <c r="D116" s="2" t="s">
        <v>1135</v>
      </c>
      <c r="E116" s="2" t="s">
        <v>137</v>
      </c>
      <c r="F116" s="2" t="s">
        <v>100</v>
      </c>
      <c r="G116" s="2" t="s">
        <v>7</v>
      </c>
      <c r="H116" s="2" t="s">
        <v>1144</v>
      </c>
      <c r="I116" s="2" t="s">
        <v>335</v>
      </c>
      <c r="J116" s="2" t="s">
        <v>653</v>
      </c>
      <c r="K116" s="2" t="s">
        <v>653</v>
      </c>
      <c r="L116" s="2" t="s">
        <v>653</v>
      </c>
      <c r="M116" s="2" t="s">
        <v>75</v>
      </c>
    </row>
    <row r="117" spans="1:13" x14ac:dyDescent="0.25">
      <c r="A117" s="2" t="s">
        <v>9</v>
      </c>
      <c r="B117" s="2" t="s">
        <v>122</v>
      </c>
      <c r="C117" s="2" t="s">
        <v>1134</v>
      </c>
      <c r="D117" s="2" t="s">
        <v>1135</v>
      </c>
      <c r="E117" s="2" t="s">
        <v>99</v>
      </c>
      <c r="F117" s="2" t="s">
        <v>100</v>
      </c>
      <c r="G117" s="2" t="s">
        <v>7</v>
      </c>
      <c r="H117" s="2" t="s">
        <v>1145</v>
      </c>
      <c r="I117" s="2" t="s">
        <v>189</v>
      </c>
      <c r="J117" s="2" t="s">
        <v>653</v>
      </c>
      <c r="K117" s="2" t="s">
        <v>653</v>
      </c>
      <c r="L117" s="2" t="s">
        <v>653</v>
      </c>
      <c r="M117" s="2" t="s">
        <v>75</v>
      </c>
    </row>
    <row r="118" spans="1:13" x14ac:dyDescent="0.25">
      <c r="A118" s="2" t="s">
        <v>9</v>
      </c>
      <c r="B118" s="2" t="s">
        <v>128</v>
      </c>
      <c r="C118" s="2" t="s">
        <v>1139</v>
      </c>
      <c r="D118" s="2" t="s">
        <v>1135</v>
      </c>
      <c r="E118" s="2" t="s">
        <v>140</v>
      </c>
      <c r="F118" s="2" t="s">
        <v>100</v>
      </c>
      <c r="G118" s="2" t="s">
        <v>7</v>
      </c>
      <c r="H118" s="2" t="s">
        <v>1146</v>
      </c>
      <c r="I118" s="2" t="s">
        <v>1147</v>
      </c>
      <c r="J118" s="2" t="s">
        <v>653</v>
      </c>
      <c r="K118" s="2" t="s">
        <v>653</v>
      </c>
      <c r="L118" s="2" t="s">
        <v>653</v>
      </c>
      <c r="M118" s="2" t="s">
        <v>75</v>
      </c>
    </row>
    <row r="119" spans="1:13" x14ac:dyDescent="0.25">
      <c r="A119" s="2" t="s">
        <v>9</v>
      </c>
      <c r="B119" s="2" t="s">
        <v>128</v>
      </c>
      <c r="C119" s="2" t="s">
        <v>1139</v>
      </c>
      <c r="D119" s="2" t="s">
        <v>1135</v>
      </c>
      <c r="E119" s="2" t="s">
        <v>137</v>
      </c>
      <c r="F119" s="2" t="s">
        <v>100</v>
      </c>
      <c r="G119" s="2" t="s">
        <v>7</v>
      </c>
      <c r="H119" s="2" t="s">
        <v>1148</v>
      </c>
      <c r="I119" s="2" t="s">
        <v>554</v>
      </c>
      <c r="J119" s="2" t="s">
        <v>653</v>
      </c>
      <c r="K119" s="2" t="s">
        <v>653</v>
      </c>
      <c r="L119" s="2" t="s">
        <v>653</v>
      </c>
      <c r="M119" s="2" t="s">
        <v>75</v>
      </c>
    </row>
    <row r="120" spans="1:13" x14ac:dyDescent="0.25">
      <c r="A120" s="2" t="s">
        <v>9</v>
      </c>
      <c r="B120" s="2" t="s">
        <v>128</v>
      </c>
      <c r="C120" s="2" t="s">
        <v>1139</v>
      </c>
      <c r="D120" s="2" t="s">
        <v>1135</v>
      </c>
      <c r="E120" s="2" t="s">
        <v>99</v>
      </c>
      <c r="F120" s="2" t="s">
        <v>100</v>
      </c>
      <c r="G120" s="2" t="s">
        <v>7</v>
      </c>
      <c r="H120" s="2" t="s">
        <v>1149</v>
      </c>
      <c r="I120" s="2" t="s">
        <v>229</v>
      </c>
      <c r="J120" s="2" t="s">
        <v>653</v>
      </c>
      <c r="K120" s="2" t="s">
        <v>653</v>
      </c>
      <c r="L120" s="2" t="s">
        <v>653</v>
      </c>
      <c r="M120" s="2" t="s">
        <v>75</v>
      </c>
    </row>
    <row r="121" spans="1:13" x14ac:dyDescent="0.25">
      <c r="A121" s="2" t="s">
        <v>9</v>
      </c>
      <c r="B121" s="2" t="s">
        <v>128</v>
      </c>
      <c r="C121" s="2" t="s">
        <v>356</v>
      </c>
      <c r="D121" s="2" t="s">
        <v>98</v>
      </c>
      <c r="E121" s="2" t="s">
        <v>99</v>
      </c>
      <c r="F121" s="2" t="s">
        <v>100</v>
      </c>
      <c r="G121" s="2" t="s">
        <v>7</v>
      </c>
      <c r="H121" s="2" t="s">
        <v>291</v>
      </c>
      <c r="I121" s="2" t="s">
        <v>846</v>
      </c>
      <c r="J121" s="2" t="s">
        <v>653</v>
      </c>
      <c r="K121" s="2" t="s">
        <v>653</v>
      </c>
      <c r="L121" s="2" t="s">
        <v>653</v>
      </c>
      <c r="M121" s="2" t="s">
        <v>214</v>
      </c>
    </row>
    <row r="122" spans="1:13" x14ac:dyDescent="0.25">
      <c r="A122" s="2" t="s">
        <v>9</v>
      </c>
      <c r="B122" s="2" t="s">
        <v>128</v>
      </c>
      <c r="C122" s="2" t="s">
        <v>356</v>
      </c>
      <c r="D122" s="2" t="s">
        <v>103</v>
      </c>
      <c r="E122" s="2" t="s">
        <v>99</v>
      </c>
      <c r="F122" s="2" t="s">
        <v>100</v>
      </c>
      <c r="G122" s="2" t="s">
        <v>7</v>
      </c>
      <c r="H122" s="2" t="s">
        <v>74</v>
      </c>
      <c r="I122" s="2" t="s">
        <v>846</v>
      </c>
      <c r="J122" s="2" t="s">
        <v>653</v>
      </c>
      <c r="K122" s="2" t="s">
        <v>653</v>
      </c>
      <c r="L122" s="2" t="s">
        <v>653</v>
      </c>
      <c r="M122" s="2" t="s">
        <v>75</v>
      </c>
    </row>
    <row r="123" spans="1:13" x14ac:dyDescent="0.25">
      <c r="A123" s="2" t="s">
        <v>9</v>
      </c>
      <c r="B123" s="2" t="s">
        <v>128</v>
      </c>
      <c r="C123" s="2" t="s">
        <v>356</v>
      </c>
      <c r="D123" s="2" t="s">
        <v>106</v>
      </c>
      <c r="E123" s="2" t="s">
        <v>99</v>
      </c>
      <c r="F123" s="2" t="s">
        <v>100</v>
      </c>
      <c r="G123" s="2" t="s">
        <v>7</v>
      </c>
      <c r="H123" s="2" t="s">
        <v>292</v>
      </c>
      <c r="I123" s="2" t="s">
        <v>846</v>
      </c>
      <c r="J123" s="2" t="s">
        <v>653</v>
      </c>
      <c r="K123" s="2" t="s">
        <v>653</v>
      </c>
      <c r="L123" s="2" t="s">
        <v>653</v>
      </c>
      <c r="M123" s="2" t="s">
        <v>214</v>
      </c>
    </row>
    <row r="124" spans="1:13" x14ac:dyDescent="0.25">
      <c r="A124" s="2" t="s">
        <v>9</v>
      </c>
      <c r="B124" s="2" t="s">
        <v>128</v>
      </c>
      <c r="C124" s="2" t="s">
        <v>393</v>
      </c>
      <c r="D124" s="2" t="s">
        <v>98</v>
      </c>
      <c r="E124" s="2" t="s">
        <v>99</v>
      </c>
      <c r="F124" s="2" t="s">
        <v>100</v>
      </c>
      <c r="G124" s="2" t="s">
        <v>7</v>
      </c>
      <c r="H124" s="2" t="s">
        <v>299</v>
      </c>
      <c r="I124" s="2" t="s">
        <v>300</v>
      </c>
      <c r="J124" s="2" t="s">
        <v>653</v>
      </c>
      <c r="K124" s="2" t="s">
        <v>653</v>
      </c>
      <c r="L124" s="2" t="s">
        <v>653</v>
      </c>
      <c r="M124" s="2" t="s">
        <v>75</v>
      </c>
    </row>
    <row r="125" spans="1:13" x14ac:dyDescent="0.25">
      <c r="A125" s="2" t="s">
        <v>9</v>
      </c>
      <c r="B125" s="2" t="s">
        <v>128</v>
      </c>
      <c r="C125" s="2" t="s">
        <v>393</v>
      </c>
      <c r="D125" s="2" t="s">
        <v>98</v>
      </c>
      <c r="E125" s="2" t="s">
        <v>140</v>
      </c>
      <c r="F125" s="2" t="s">
        <v>100</v>
      </c>
      <c r="G125" s="2" t="s">
        <v>7</v>
      </c>
      <c r="H125" s="2" t="s">
        <v>297</v>
      </c>
      <c r="I125" s="2" t="s">
        <v>298</v>
      </c>
      <c r="J125" s="2" t="s">
        <v>653</v>
      </c>
      <c r="K125" s="2" t="s">
        <v>653</v>
      </c>
      <c r="L125" s="2" t="s">
        <v>653</v>
      </c>
      <c r="M125" s="2" t="s">
        <v>75</v>
      </c>
    </row>
    <row r="126" spans="1:13" x14ac:dyDescent="0.25">
      <c r="A126" s="2" t="s">
        <v>9</v>
      </c>
      <c r="B126" s="2" t="s">
        <v>128</v>
      </c>
      <c r="C126" s="2" t="s">
        <v>393</v>
      </c>
      <c r="D126" s="2" t="s">
        <v>98</v>
      </c>
      <c r="E126" s="2" t="s">
        <v>137</v>
      </c>
      <c r="F126" s="2" t="s">
        <v>100</v>
      </c>
      <c r="G126" s="2" t="s">
        <v>7</v>
      </c>
      <c r="H126" s="2" t="s">
        <v>294</v>
      </c>
      <c r="I126" s="2" t="s">
        <v>295</v>
      </c>
      <c r="J126" s="2" t="s">
        <v>653</v>
      </c>
      <c r="K126" s="2" t="s">
        <v>653</v>
      </c>
      <c r="L126" s="2" t="s">
        <v>653</v>
      </c>
      <c r="M126" s="2" t="s">
        <v>158</v>
      </c>
    </row>
    <row r="127" spans="1:13" x14ac:dyDescent="0.25">
      <c r="A127" s="2" t="s">
        <v>9</v>
      </c>
      <c r="B127" s="2" t="s">
        <v>128</v>
      </c>
      <c r="C127" s="2" t="s">
        <v>393</v>
      </c>
      <c r="D127" s="2" t="s">
        <v>103</v>
      </c>
      <c r="E127" s="2" t="s">
        <v>99</v>
      </c>
      <c r="F127" s="2" t="s">
        <v>100</v>
      </c>
      <c r="G127" s="2" t="s">
        <v>7</v>
      </c>
      <c r="H127" s="2" t="s">
        <v>304</v>
      </c>
      <c r="I127" s="2" t="s">
        <v>305</v>
      </c>
      <c r="J127" s="2" t="s">
        <v>653</v>
      </c>
      <c r="K127" s="2" t="s">
        <v>653</v>
      </c>
      <c r="L127" s="2" t="s">
        <v>653</v>
      </c>
      <c r="M127" s="2" t="s">
        <v>158</v>
      </c>
    </row>
    <row r="128" spans="1:13" x14ac:dyDescent="0.25">
      <c r="A128" s="2" t="s">
        <v>9</v>
      </c>
      <c r="B128" s="2" t="s">
        <v>128</v>
      </c>
      <c r="C128" s="2" t="s">
        <v>393</v>
      </c>
      <c r="D128" s="2" t="s">
        <v>103</v>
      </c>
      <c r="E128" s="2" t="s">
        <v>140</v>
      </c>
      <c r="F128" s="2" t="s">
        <v>100</v>
      </c>
      <c r="G128" s="2" t="s">
        <v>7</v>
      </c>
      <c r="H128" s="2" t="s">
        <v>302</v>
      </c>
      <c r="I128" s="2" t="s">
        <v>303</v>
      </c>
      <c r="J128" s="2" t="s">
        <v>653</v>
      </c>
      <c r="K128" s="2" t="s">
        <v>653</v>
      </c>
      <c r="L128" s="2" t="s">
        <v>653</v>
      </c>
      <c r="M128" s="2" t="s">
        <v>158</v>
      </c>
    </row>
    <row r="129" spans="1:13" x14ac:dyDescent="0.25">
      <c r="A129" s="2" t="s">
        <v>9</v>
      </c>
      <c r="B129" s="2" t="s">
        <v>128</v>
      </c>
      <c r="C129" s="2" t="s">
        <v>393</v>
      </c>
      <c r="D129" s="2" t="s">
        <v>103</v>
      </c>
      <c r="E129" s="2" t="s">
        <v>137</v>
      </c>
      <c r="F129" s="2" t="s">
        <v>100</v>
      </c>
      <c r="G129" s="2" t="s">
        <v>7</v>
      </c>
      <c r="H129" s="2" t="s">
        <v>301</v>
      </c>
      <c r="I129" s="2" t="s">
        <v>846</v>
      </c>
      <c r="J129" s="2" t="s">
        <v>653</v>
      </c>
      <c r="K129" s="2" t="s">
        <v>653</v>
      </c>
      <c r="L129" s="2" t="s">
        <v>653</v>
      </c>
      <c r="M129" s="2" t="s">
        <v>214</v>
      </c>
    </row>
    <row r="130" spans="1:13" x14ac:dyDescent="0.25">
      <c r="A130" s="2" t="s">
        <v>9</v>
      </c>
      <c r="B130" s="2" t="s">
        <v>128</v>
      </c>
      <c r="C130" s="2" t="s">
        <v>393</v>
      </c>
      <c r="D130" s="2" t="s">
        <v>106</v>
      </c>
      <c r="E130" s="2" t="s">
        <v>99</v>
      </c>
      <c r="F130" s="2" t="s">
        <v>100</v>
      </c>
      <c r="G130" s="2" t="s">
        <v>7</v>
      </c>
      <c r="H130" s="2" t="s">
        <v>312</v>
      </c>
      <c r="I130" s="2" t="s">
        <v>313</v>
      </c>
      <c r="J130" s="2" t="s">
        <v>653</v>
      </c>
      <c r="K130" s="2" t="s">
        <v>653</v>
      </c>
      <c r="L130" s="2" t="s">
        <v>653</v>
      </c>
      <c r="M130" s="2" t="s">
        <v>75</v>
      </c>
    </row>
    <row r="131" spans="1:13" x14ac:dyDescent="0.25">
      <c r="A131" s="2" t="s">
        <v>9</v>
      </c>
      <c r="B131" s="2" t="s">
        <v>128</v>
      </c>
      <c r="C131" s="2" t="s">
        <v>393</v>
      </c>
      <c r="D131" s="2" t="s">
        <v>106</v>
      </c>
      <c r="E131" s="2" t="s">
        <v>140</v>
      </c>
      <c r="F131" s="2" t="s">
        <v>100</v>
      </c>
      <c r="G131" s="2" t="s">
        <v>7</v>
      </c>
      <c r="H131" s="2" t="s">
        <v>309</v>
      </c>
      <c r="I131" s="2" t="s">
        <v>310</v>
      </c>
      <c r="J131" s="2" t="s">
        <v>653</v>
      </c>
      <c r="K131" s="2" t="s">
        <v>653</v>
      </c>
      <c r="L131" s="2" t="s">
        <v>653</v>
      </c>
      <c r="M131" s="2" t="s">
        <v>75</v>
      </c>
    </row>
    <row r="132" spans="1:13" x14ac:dyDescent="0.25">
      <c r="A132" s="2" t="s">
        <v>9</v>
      </c>
      <c r="B132" s="2" t="s">
        <v>128</v>
      </c>
      <c r="C132" s="2" t="s">
        <v>393</v>
      </c>
      <c r="D132" s="2" t="s">
        <v>106</v>
      </c>
      <c r="E132" s="2" t="s">
        <v>137</v>
      </c>
      <c r="F132" s="2" t="s">
        <v>100</v>
      </c>
      <c r="G132" s="2" t="s">
        <v>7</v>
      </c>
      <c r="H132" s="2" t="s">
        <v>306</v>
      </c>
      <c r="I132" s="2" t="s">
        <v>307</v>
      </c>
      <c r="J132" s="2" t="s">
        <v>653</v>
      </c>
      <c r="K132" s="2" t="s">
        <v>653</v>
      </c>
      <c r="L132" s="2" t="s">
        <v>653</v>
      </c>
      <c r="M132" s="2" t="s">
        <v>75</v>
      </c>
    </row>
    <row r="133" spans="1:13" x14ac:dyDescent="0.25">
      <c r="A133" s="2" t="s">
        <v>8</v>
      </c>
      <c r="B133" s="2" t="s">
        <v>122</v>
      </c>
      <c r="C133" s="2" t="s">
        <v>1134</v>
      </c>
      <c r="D133" s="2" t="s">
        <v>1135</v>
      </c>
      <c r="E133" s="2" t="s">
        <v>140</v>
      </c>
      <c r="F133" s="2" t="s">
        <v>100</v>
      </c>
      <c r="G133" s="2" t="s">
        <v>7</v>
      </c>
      <c r="H133" s="2" t="s">
        <v>1150</v>
      </c>
      <c r="I133" s="2" t="s">
        <v>165</v>
      </c>
      <c r="J133" s="2" t="s">
        <v>653</v>
      </c>
      <c r="K133" s="2" t="s">
        <v>653</v>
      </c>
      <c r="L133" s="2" t="s">
        <v>653</v>
      </c>
      <c r="M133" s="2" t="s">
        <v>75</v>
      </c>
    </row>
    <row r="134" spans="1:13" x14ac:dyDescent="0.25">
      <c r="A134" s="2" t="s">
        <v>8</v>
      </c>
      <c r="B134" s="2" t="s">
        <v>122</v>
      </c>
      <c r="C134" s="2" t="s">
        <v>1134</v>
      </c>
      <c r="D134" s="2" t="s">
        <v>1135</v>
      </c>
      <c r="E134" s="2" t="s">
        <v>137</v>
      </c>
      <c r="F134" s="2" t="s">
        <v>100</v>
      </c>
      <c r="G134" s="2" t="s">
        <v>7</v>
      </c>
      <c r="H134" s="2" t="s">
        <v>1151</v>
      </c>
      <c r="I134" s="2" t="s">
        <v>499</v>
      </c>
      <c r="J134" s="2" t="s">
        <v>653</v>
      </c>
      <c r="K134" s="2" t="s">
        <v>653</v>
      </c>
      <c r="L134" s="2" t="s">
        <v>653</v>
      </c>
      <c r="M134" s="2" t="s">
        <v>75</v>
      </c>
    </row>
    <row r="135" spans="1:13" x14ac:dyDescent="0.25">
      <c r="A135" s="2" t="s">
        <v>8</v>
      </c>
      <c r="B135" s="2" t="s">
        <v>122</v>
      </c>
      <c r="C135" s="2" t="s">
        <v>1134</v>
      </c>
      <c r="D135" s="2" t="s">
        <v>1135</v>
      </c>
      <c r="E135" s="2" t="s">
        <v>99</v>
      </c>
      <c r="F135" s="2" t="s">
        <v>100</v>
      </c>
      <c r="G135" s="2" t="s">
        <v>7</v>
      </c>
      <c r="H135" s="2" t="s">
        <v>1152</v>
      </c>
      <c r="I135" s="2" t="s">
        <v>109</v>
      </c>
      <c r="J135" s="2" t="s">
        <v>653</v>
      </c>
      <c r="K135" s="2" t="s">
        <v>653</v>
      </c>
      <c r="L135" s="2" t="s">
        <v>653</v>
      </c>
      <c r="M135" s="2" t="s">
        <v>75</v>
      </c>
    </row>
    <row r="136" spans="1:13" x14ac:dyDescent="0.25">
      <c r="A136" s="2" t="s">
        <v>8</v>
      </c>
      <c r="B136" s="2" t="s">
        <v>128</v>
      </c>
      <c r="C136" s="2" t="s">
        <v>393</v>
      </c>
      <c r="D136" s="2" t="s">
        <v>98</v>
      </c>
      <c r="E136" s="2" t="s">
        <v>99</v>
      </c>
      <c r="F136" s="2" t="s">
        <v>100</v>
      </c>
      <c r="G136" s="2" t="s">
        <v>7</v>
      </c>
      <c r="H136" s="2" t="s">
        <v>318</v>
      </c>
      <c r="I136" s="2" t="s">
        <v>144</v>
      </c>
      <c r="J136" s="2" t="s">
        <v>653</v>
      </c>
      <c r="K136" s="2" t="s">
        <v>653</v>
      </c>
      <c r="L136" s="2" t="s">
        <v>653</v>
      </c>
      <c r="M136" s="2" t="s">
        <v>75</v>
      </c>
    </row>
    <row r="137" spans="1:13" x14ac:dyDescent="0.25">
      <c r="A137" s="2" t="s">
        <v>8</v>
      </c>
      <c r="B137" s="2" t="s">
        <v>128</v>
      </c>
      <c r="C137" s="2" t="s">
        <v>393</v>
      </c>
      <c r="D137" s="2" t="s">
        <v>98</v>
      </c>
      <c r="E137" s="2" t="s">
        <v>140</v>
      </c>
      <c r="F137" s="2" t="s">
        <v>100</v>
      </c>
      <c r="G137" s="2" t="s">
        <v>7</v>
      </c>
      <c r="H137" s="2" t="s">
        <v>316</v>
      </c>
      <c r="I137" s="2" t="s">
        <v>317</v>
      </c>
      <c r="J137" s="2" t="s">
        <v>653</v>
      </c>
      <c r="K137" s="2" t="s">
        <v>653</v>
      </c>
      <c r="L137" s="2" t="s">
        <v>653</v>
      </c>
      <c r="M137" s="2" t="s">
        <v>75</v>
      </c>
    </row>
    <row r="138" spans="1:13" x14ac:dyDescent="0.25">
      <c r="A138" s="2" t="s">
        <v>8</v>
      </c>
      <c r="B138" s="2" t="s">
        <v>128</v>
      </c>
      <c r="C138" s="2" t="s">
        <v>393</v>
      </c>
      <c r="D138" s="2" t="s">
        <v>98</v>
      </c>
      <c r="E138" s="2" t="s">
        <v>137</v>
      </c>
      <c r="F138" s="2" t="s">
        <v>100</v>
      </c>
      <c r="G138" s="2" t="s">
        <v>7</v>
      </c>
      <c r="H138" s="2" t="s">
        <v>314</v>
      </c>
      <c r="I138" s="2" t="s">
        <v>315</v>
      </c>
      <c r="J138" s="2" t="s">
        <v>653</v>
      </c>
      <c r="K138" s="2" t="s">
        <v>653</v>
      </c>
      <c r="L138" s="2" t="s">
        <v>653</v>
      </c>
      <c r="M138" s="2" t="s">
        <v>75</v>
      </c>
    </row>
    <row r="139" spans="1:13" x14ac:dyDescent="0.25">
      <c r="A139" s="2" t="s">
        <v>8</v>
      </c>
      <c r="B139" s="2" t="s">
        <v>128</v>
      </c>
      <c r="C139" s="2" t="s">
        <v>393</v>
      </c>
      <c r="D139" s="2" t="s">
        <v>103</v>
      </c>
      <c r="E139" s="2" t="s">
        <v>99</v>
      </c>
      <c r="F139" s="2" t="s">
        <v>100</v>
      </c>
      <c r="G139" s="2" t="s">
        <v>7</v>
      </c>
      <c r="H139" s="2" t="s">
        <v>325</v>
      </c>
      <c r="I139" s="2" t="s">
        <v>226</v>
      </c>
      <c r="J139" s="2" t="s">
        <v>653</v>
      </c>
      <c r="K139" s="2" t="s">
        <v>653</v>
      </c>
      <c r="L139" s="2" t="s">
        <v>653</v>
      </c>
      <c r="M139" s="2" t="s">
        <v>75</v>
      </c>
    </row>
    <row r="140" spans="1:13" x14ac:dyDescent="0.25">
      <c r="A140" s="2" t="s">
        <v>8</v>
      </c>
      <c r="B140" s="2" t="s">
        <v>128</v>
      </c>
      <c r="C140" s="2" t="s">
        <v>393</v>
      </c>
      <c r="D140" s="2" t="s">
        <v>103</v>
      </c>
      <c r="E140" s="2" t="s">
        <v>140</v>
      </c>
      <c r="F140" s="2" t="s">
        <v>100</v>
      </c>
      <c r="G140" s="2" t="s">
        <v>7</v>
      </c>
      <c r="H140" s="2" t="s">
        <v>322</v>
      </c>
      <c r="I140" s="2" t="s">
        <v>323</v>
      </c>
      <c r="J140" s="2" t="s">
        <v>653</v>
      </c>
      <c r="K140" s="2" t="s">
        <v>653</v>
      </c>
      <c r="L140" s="2" t="s">
        <v>653</v>
      </c>
      <c r="M140" s="2" t="s">
        <v>75</v>
      </c>
    </row>
    <row r="141" spans="1:13" x14ac:dyDescent="0.25">
      <c r="A141" s="2" t="s">
        <v>8</v>
      </c>
      <c r="B141" s="2" t="s">
        <v>128</v>
      </c>
      <c r="C141" s="2" t="s">
        <v>393</v>
      </c>
      <c r="D141" s="2" t="s">
        <v>103</v>
      </c>
      <c r="E141" s="2" t="s">
        <v>137</v>
      </c>
      <c r="F141" s="2" t="s">
        <v>100</v>
      </c>
      <c r="G141" s="2" t="s">
        <v>7</v>
      </c>
      <c r="H141" s="2" t="s">
        <v>320</v>
      </c>
      <c r="I141" s="2" t="s">
        <v>321</v>
      </c>
      <c r="J141" s="2" t="s">
        <v>653</v>
      </c>
      <c r="K141" s="2" t="s">
        <v>653</v>
      </c>
      <c r="L141" s="2" t="s">
        <v>653</v>
      </c>
      <c r="M141" s="2" t="s">
        <v>158</v>
      </c>
    </row>
    <row r="142" spans="1:13" x14ac:dyDescent="0.25">
      <c r="A142" s="2" t="s">
        <v>8</v>
      </c>
      <c r="B142" s="2" t="s">
        <v>128</v>
      </c>
      <c r="C142" s="2" t="s">
        <v>393</v>
      </c>
      <c r="D142" s="2" t="s">
        <v>106</v>
      </c>
      <c r="E142" s="2" t="s">
        <v>99</v>
      </c>
      <c r="F142" s="2" t="s">
        <v>100</v>
      </c>
      <c r="G142" s="2" t="s">
        <v>7</v>
      </c>
      <c r="H142" s="2" t="s">
        <v>331</v>
      </c>
      <c r="I142" s="2" t="s">
        <v>185</v>
      </c>
      <c r="J142" s="2" t="s">
        <v>653</v>
      </c>
      <c r="K142" s="2" t="s">
        <v>653</v>
      </c>
      <c r="L142" s="2" t="s">
        <v>653</v>
      </c>
      <c r="M142" s="2" t="s">
        <v>75</v>
      </c>
    </row>
    <row r="143" spans="1:13" x14ac:dyDescent="0.25">
      <c r="A143" s="2" t="s">
        <v>8</v>
      </c>
      <c r="B143" s="2" t="s">
        <v>128</v>
      </c>
      <c r="C143" s="2" t="s">
        <v>393</v>
      </c>
      <c r="D143" s="2" t="s">
        <v>106</v>
      </c>
      <c r="E143" s="2" t="s">
        <v>140</v>
      </c>
      <c r="F143" s="2" t="s">
        <v>100</v>
      </c>
      <c r="G143" s="2" t="s">
        <v>7</v>
      </c>
      <c r="H143" s="2" t="s">
        <v>328</v>
      </c>
      <c r="I143" s="2" t="s">
        <v>329</v>
      </c>
      <c r="J143" s="2" t="s">
        <v>653</v>
      </c>
      <c r="K143" s="2" t="s">
        <v>653</v>
      </c>
      <c r="L143" s="2" t="s">
        <v>653</v>
      </c>
      <c r="M143" s="2" t="s">
        <v>75</v>
      </c>
    </row>
    <row r="144" spans="1:13" x14ac:dyDescent="0.25">
      <c r="A144" s="2" t="s">
        <v>8</v>
      </c>
      <c r="B144" s="2" t="s">
        <v>128</v>
      </c>
      <c r="C144" s="2" t="s">
        <v>393</v>
      </c>
      <c r="D144" s="2" t="s">
        <v>106</v>
      </c>
      <c r="E144" s="2" t="s">
        <v>137</v>
      </c>
      <c r="F144" s="2" t="s">
        <v>100</v>
      </c>
      <c r="G144" s="2" t="s">
        <v>7</v>
      </c>
      <c r="H144" s="2" t="s">
        <v>326</v>
      </c>
      <c r="I144" s="2" t="s">
        <v>327</v>
      </c>
      <c r="J144" s="2" t="s">
        <v>653</v>
      </c>
      <c r="K144" s="2" t="s">
        <v>653</v>
      </c>
      <c r="L144" s="2" t="s">
        <v>653</v>
      </c>
      <c r="M144" s="2" t="s">
        <v>75</v>
      </c>
    </row>
    <row r="145" spans="1:13" x14ac:dyDescent="0.25">
      <c r="A145" s="2" t="s">
        <v>5</v>
      </c>
      <c r="B145" s="2" t="s">
        <v>97</v>
      </c>
      <c r="C145" s="2" t="s">
        <v>1139</v>
      </c>
      <c r="D145" s="2" t="s">
        <v>1135</v>
      </c>
      <c r="E145" s="2" t="s">
        <v>140</v>
      </c>
      <c r="F145" s="2" t="s">
        <v>100</v>
      </c>
      <c r="G145" s="2" t="s">
        <v>95</v>
      </c>
      <c r="H145" s="2" t="s">
        <v>653</v>
      </c>
      <c r="I145" s="2" t="s">
        <v>653</v>
      </c>
      <c r="J145" s="2" t="s">
        <v>653</v>
      </c>
      <c r="K145" s="2" t="s">
        <v>653</v>
      </c>
      <c r="L145" s="2" t="s">
        <v>653</v>
      </c>
      <c r="M145" s="2" t="s">
        <v>75</v>
      </c>
    </row>
    <row r="146" spans="1:13" x14ac:dyDescent="0.25">
      <c r="A146" s="2" t="s">
        <v>5</v>
      </c>
      <c r="B146" s="2" t="s">
        <v>97</v>
      </c>
      <c r="C146" s="2" t="s">
        <v>1139</v>
      </c>
      <c r="D146" s="2" t="s">
        <v>1135</v>
      </c>
      <c r="E146" s="2" t="s">
        <v>137</v>
      </c>
      <c r="F146" s="2" t="s">
        <v>100</v>
      </c>
      <c r="G146" s="2" t="s">
        <v>95</v>
      </c>
      <c r="H146" s="2" t="s">
        <v>653</v>
      </c>
      <c r="I146" s="2" t="s">
        <v>653</v>
      </c>
      <c r="J146" s="2" t="s">
        <v>653</v>
      </c>
      <c r="K146" s="2" t="s">
        <v>653</v>
      </c>
      <c r="L146" s="2" t="s">
        <v>653</v>
      </c>
      <c r="M146" s="2" t="s">
        <v>75</v>
      </c>
    </row>
    <row r="147" spans="1:13" x14ac:dyDescent="0.25">
      <c r="A147" s="2" t="s">
        <v>5</v>
      </c>
      <c r="B147" s="2" t="s">
        <v>97</v>
      </c>
      <c r="C147" s="2" t="s">
        <v>1139</v>
      </c>
      <c r="D147" s="2" t="s">
        <v>1135</v>
      </c>
      <c r="E147" s="2" t="s">
        <v>99</v>
      </c>
      <c r="F147" s="2" t="s">
        <v>100</v>
      </c>
      <c r="G147" s="2" t="s">
        <v>95</v>
      </c>
      <c r="H147" s="2" t="s">
        <v>653</v>
      </c>
      <c r="I147" s="2" t="s">
        <v>653</v>
      </c>
      <c r="J147" s="2" t="s">
        <v>653</v>
      </c>
      <c r="K147" s="2" t="s">
        <v>653</v>
      </c>
      <c r="L147" s="2" t="s">
        <v>653</v>
      </c>
      <c r="M147" s="2" t="s">
        <v>75</v>
      </c>
    </row>
    <row r="148" spans="1:13" x14ac:dyDescent="0.25">
      <c r="A148" s="2" t="s">
        <v>5</v>
      </c>
      <c r="B148" s="2" t="s">
        <v>97</v>
      </c>
      <c r="C148" s="2" t="s">
        <v>356</v>
      </c>
      <c r="D148" s="2" t="s">
        <v>98</v>
      </c>
      <c r="E148" s="2" t="s">
        <v>99</v>
      </c>
      <c r="F148" s="2" t="s">
        <v>100</v>
      </c>
      <c r="G148" s="2" t="s">
        <v>95</v>
      </c>
      <c r="H148" s="2" t="s">
        <v>101</v>
      </c>
      <c r="I148" s="2" t="s">
        <v>102</v>
      </c>
      <c r="J148" s="2" t="s">
        <v>225</v>
      </c>
      <c r="K148" s="2" t="s">
        <v>120</v>
      </c>
      <c r="L148" s="2" t="s">
        <v>126</v>
      </c>
      <c r="M148" s="2" t="s">
        <v>75</v>
      </c>
    </row>
    <row r="149" spans="1:13" x14ac:dyDescent="0.25">
      <c r="A149" s="2" t="s">
        <v>5</v>
      </c>
      <c r="B149" s="2" t="s">
        <v>97</v>
      </c>
      <c r="C149" s="2" t="s">
        <v>356</v>
      </c>
      <c r="D149" s="2" t="s">
        <v>103</v>
      </c>
      <c r="E149" s="2" t="s">
        <v>99</v>
      </c>
      <c r="F149" s="2" t="s">
        <v>100</v>
      </c>
      <c r="G149" s="2" t="s">
        <v>95</v>
      </c>
      <c r="H149" s="2" t="s">
        <v>104</v>
      </c>
      <c r="I149" s="2" t="s">
        <v>105</v>
      </c>
      <c r="J149" s="2" t="s">
        <v>225</v>
      </c>
      <c r="K149" s="2" t="s">
        <v>124</v>
      </c>
      <c r="L149" s="2" t="s">
        <v>794</v>
      </c>
      <c r="M149" s="2" t="s">
        <v>75</v>
      </c>
    </row>
    <row r="150" spans="1:13" x14ac:dyDescent="0.25">
      <c r="A150" s="2" t="s">
        <v>5</v>
      </c>
      <c r="B150" s="2" t="s">
        <v>97</v>
      </c>
      <c r="C150" s="2" t="s">
        <v>356</v>
      </c>
      <c r="D150" s="2" t="s">
        <v>106</v>
      </c>
      <c r="E150" s="2" t="s">
        <v>99</v>
      </c>
      <c r="F150" s="2" t="s">
        <v>100</v>
      </c>
      <c r="G150" s="2" t="s">
        <v>95</v>
      </c>
      <c r="H150" s="2" t="s">
        <v>107</v>
      </c>
      <c r="I150" s="2" t="s">
        <v>102</v>
      </c>
      <c r="J150" s="2" t="s">
        <v>124</v>
      </c>
      <c r="K150" s="2" t="s">
        <v>101</v>
      </c>
      <c r="L150" s="2" t="s">
        <v>241</v>
      </c>
      <c r="M150" s="2" t="s">
        <v>75</v>
      </c>
    </row>
    <row r="151" spans="1:13" x14ac:dyDescent="0.25">
      <c r="A151" s="2" t="s">
        <v>5</v>
      </c>
      <c r="B151" s="2" t="s">
        <v>108</v>
      </c>
      <c r="C151" s="2" t="s">
        <v>1139</v>
      </c>
      <c r="D151" s="2" t="s">
        <v>1135</v>
      </c>
      <c r="E151" s="2" t="s">
        <v>140</v>
      </c>
      <c r="F151" s="2" t="s">
        <v>100</v>
      </c>
      <c r="G151" s="2" t="s">
        <v>95</v>
      </c>
      <c r="H151" s="2" t="s">
        <v>112</v>
      </c>
      <c r="I151" s="2" t="s">
        <v>245</v>
      </c>
      <c r="J151" s="2" t="s">
        <v>293</v>
      </c>
      <c r="K151" s="2" t="s">
        <v>353</v>
      </c>
      <c r="L151" s="2" t="s">
        <v>215</v>
      </c>
      <c r="M151" s="2" t="s">
        <v>75</v>
      </c>
    </row>
    <row r="152" spans="1:13" x14ac:dyDescent="0.25">
      <c r="A152" s="2" t="s">
        <v>5</v>
      </c>
      <c r="B152" s="2" t="s">
        <v>108</v>
      </c>
      <c r="C152" s="2" t="s">
        <v>1139</v>
      </c>
      <c r="D152" s="2" t="s">
        <v>1135</v>
      </c>
      <c r="E152" s="2" t="s">
        <v>137</v>
      </c>
      <c r="F152" s="2" t="s">
        <v>100</v>
      </c>
      <c r="G152" s="2" t="s">
        <v>95</v>
      </c>
      <c r="H152" s="2" t="s">
        <v>407</v>
      </c>
      <c r="I152" s="2" t="s">
        <v>686</v>
      </c>
      <c r="J152" s="2" t="s">
        <v>124</v>
      </c>
      <c r="K152" s="2" t="s">
        <v>396</v>
      </c>
      <c r="L152" s="2" t="s">
        <v>179</v>
      </c>
      <c r="M152" s="2" t="s">
        <v>75</v>
      </c>
    </row>
    <row r="153" spans="1:13" x14ac:dyDescent="0.25">
      <c r="A153" s="2" t="s">
        <v>5</v>
      </c>
      <c r="B153" s="2" t="s">
        <v>108</v>
      </c>
      <c r="C153" s="2" t="s">
        <v>1139</v>
      </c>
      <c r="D153" s="2" t="s">
        <v>1135</v>
      </c>
      <c r="E153" s="2" t="s">
        <v>99</v>
      </c>
      <c r="F153" s="2" t="s">
        <v>100</v>
      </c>
      <c r="G153" s="2" t="s">
        <v>95</v>
      </c>
      <c r="H153" s="2" t="s">
        <v>1153</v>
      </c>
      <c r="I153" s="2" t="s">
        <v>234</v>
      </c>
      <c r="J153" s="2" t="s">
        <v>293</v>
      </c>
      <c r="K153" s="2" t="s">
        <v>1154</v>
      </c>
      <c r="L153" s="2" t="s">
        <v>147</v>
      </c>
      <c r="M153" s="2" t="s">
        <v>75</v>
      </c>
    </row>
    <row r="154" spans="1:13" x14ac:dyDescent="0.25">
      <c r="A154" s="2" t="s">
        <v>5</v>
      </c>
      <c r="B154" s="2" t="s">
        <v>108</v>
      </c>
      <c r="C154" s="2" t="s">
        <v>356</v>
      </c>
      <c r="D154" s="2" t="s">
        <v>98</v>
      </c>
      <c r="E154" s="2" t="s">
        <v>99</v>
      </c>
      <c r="F154" s="2" t="s">
        <v>100</v>
      </c>
      <c r="G154" s="2" t="s">
        <v>95</v>
      </c>
      <c r="H154" s="2" t="s">
        <v>109</v>
      </c>
      <c r="I154" s="2" t="s">
        <v>110</v>
      </c>
      <c r="J154" s="2" t="s">
        <v>118</v>
      </c>
      <c r="K154" s="2" t="s">
        <v>266</v>
      </c>
      <c r="L154" s="2" t="s">
        <v>101</v>
      </c>
      <c r="M154" s="2" t="s">
        <v>75</v>
      </c>
    </row>
    <row r="155" spans="1:13" x14ac:dyDescent="0.25">
      <c r="A155" s="2" t="s">
        <v>5</v>
      </c>
      <c r="B155" s="2" t="s">
        <v>108</v>
      </c>
      <c r="C155" s="2" t="s">
        <v>356</v>
      </c>
      <c r="D155" s="2" t="s">
        <v>103</v>
      </c>
      <c r="E155" s="2" t="s">
        <v>99</v>
      </c>
      <c r="F155" s="2" t="s">
        <v>100</v>
      </c>
      <c r="G155" s="2" t="s">
        <v>95</v>
      </c>
      <c r="H155" s="2" t="s">
        <v>111</v>
      </c>
      <c r="I155" s="2" t="s">
        <v>112</v>
      </c>
      <c r="J155" s="2" t="s">
        <v>118</v>
      </c>
      <c r="K155" s="2" t="s">
        <v>225</v>
      </c>
      <c r="L155" s="2" t="s">
        <v>104</v>
      </c>
      <c r="M155" s="2" t="s">
        <v>75</v>
      </c>
    </row>
    <row r="156" spans="1:13" x14ac:dyDescent="0.25">
      <c r="A156" s="2" t="s">
        <v>5</v>
      </c>
      <c r="B156" s="2" t="s">
        <v>108</v>
      </c>
      <c r="C156" s="2" t="s">
        <v>356</v>
      </c>
      <c r="D156" s="2" t="s">
        <v>106</v>
      </c>
      <c r="E156" s="2" t="s">
        <v>99</v>
      </c>
      <c r="F156" s="2" t="s">
        <v>100</v>
      </c>
      <c r="G156" s="2" t="s">
        <v>95</v>
      </c>
      <c r="H156" s="2" t="s">
        <v>113</v>
      </c>
      <c r="I156" s="2" t="s">
        <v>114</v>
      </c>
      <c r="J156" s="2" t="s">
        <v>225</v>
      </c>
      <c r="K156" s="2" t="s">
        <v>109</v>
      </c>
      <c r="L156" s="2" t="s">
        <v>107</v>
      </c>
      <c r="M156" s="2" t="s">
        <v>75</v>
      </c>
    </row>
    <row r="157" spans="1:13" x14ac:dyDescent="0.25">
      <c r="A157" s="2" t="s">
        <v>5</v>
      </c>
      <c r="B157" s="2" t="s">
        <v>115</v>
      </c>
      <c r="C157" s="2" t="s">
        <v>1139</v>
      </c>
      <c r="D157" s="2" t="s">
        <v>1135</v>
      </c>
      <c r="E157" s="2" t="s">
        <v>140</v>
      </c>
      <c r="F157" s="2" t="s">
        <v>100</v>
      </c>
      <c r="G157" s="2" t="s">
        <v>95</v>
      </c>
      <c r="H157" s="2" t="s">
        <v>529</v>
      </c>
      <c r="I157" s="2" t="s">
        <v>324</v>
      </c>
      <c r="J157" s="2" t="s">
        <v>169</v>
      </c>
      <c r="K157" s="2" t="s">
        <v>1155</v>
      </c>
      <c r="L157" s="2" t="s">
        <v>435</v>
      </c>
      <c r="M157" s="2" t="s">
        <v>75</v>
      </c>
    </row>
    <row r="158" spans="1:13" x14ac:dyDescent="0.25">
      <c r="A158" s="2" t="s">
        <v>5</v>
      </c>
      <c r="B158" s="2" t="s">
        <v>115</v>
      </c>
      <c r="C158" s="2" t="s">
        <v>1139</v>
      </c>
      <c r="D158" s="2" t="s">
        <v>1135</v>
      </c>
      <c r="E158" s="2" t="s">
        <v>137</v>
      </c>
      <c r="F158" s="2" t="s">
        <v>100</v>
      </c>
      <c r="G158" s="2" t="s">
        <v>95</v>
      </c>
      <c r="H158" s="2" t="s">
        <v>146</v>
      </c>
      <c r="I158" s="2" t="s">
        <v>660</v>
      </c>
      <c r="J158" s="2" t="s">
        <v>124</v>
      </c>
      <c r="K158" s="2" t="s">
        <v>296</v>
      </c>
      <c r="L158" s="2" t="s">
        <v>499</v>
      </c>
      <c r="M158" s="2" t="s">
        <v>75</v>
      </c>
    </row>
    <row r="159" spans="1:13" x14ac:dyDescent="0.25">
      <c r="A159" s="2" t="s">
        <v>5</v>
      </c>
      <c r="B159" s="2" t="s">
        <v>115</v>
      </c>
      <c r="C159" s="2" t="s">
        <v>1139</v>
      </c>
      <c r="D159" s="2" t="s">
        <v>1135</v>
      </c>
      <c r="E159" s="2" t="s">
        <v>99</v>
      </c>
      <c r="F159" s="2" t="s">
        <v>100</v>
      </c>
      <c r="G159" s="2" t="s">
        <v>95</v>
      </c>
      <c r="H159" s="2" t="s">
        <v>826</v>
      </c>
      <c r="I159" s="2" t="s">
        <v>308</v>
      </c>
      <c r="J159" s="2" t="s">
        <v>169</v>
      </c>
      <c r="K159" s="2" t="s">
        <v>489</v>
      </c>
      <c r="L159" s="2" t="s">
        <v>357</v>
      </c>
      <c r="M159" s="2" t="s">
        <v>75</v>
      </c>
    </row>
    <row r="160" spans="1:13" x14ac:dyDescent="0.25">
      <c r="A160" s="2" t="s">
        <v>5</v>
      </c>
      <c r="B160" s="2" t="s">
        <v>115</v>
      </c>
      <c r="C160" s="2" t="s">
        <v>356</v>
      </c>
      <c r="D160" s="2" t="s">
        <v>98</v>
      </c>
      <c r="E160" s="2" t="s">
        <v>99</v>
      </c>
      <c r="F160" s="2" t="s">
        <v>100</v>
      </c>
      <c r="G160" s="2" t="s">
        <v>95</v>
      </c>
      <c r="H160" s="2" t="s">
        <v>116</v>
      </c>
      <c r="I160" s="2" t="s">
        <v>117</v>
      </c>
      <c r="J160" s="2" t="s">
        <v>225</v>
      </c>
      <c r="K160" s="2" t="s">
        <v>104</v>
      </c>
      <c r="L160" s="2" t="s">
        <v>109</v>
      </c>
      <c r="M160" s="2" t="s">
        <v>75</v>
      </c>
    </row>
    <row r="161" spans="1:13" x14ac:dyDescent="0.25">
      <c r="A161" s="2" t="s">
        <v>5</v>
      </c>
      <c r="B161" s="2" t="s">
        <v>115</v>
      </c>
      <c r="C161" s="2" t="s">
        <v>356</v>
      </c>
      <c r="D161" s="2" t="s">
        <v>103</v>
      </c>
      <c r="E161" s="2" t="s">
        <v>99</v>
      </c>
      <c r="F161" s="2" t="s">
        <v>100</v>
      </c>
      <c r="G161" s="2" t="s">
        <v>95</v>
      </c>
      <c r="H161" s="2" t="s">
        <v>118</v>
      </c>
      <c r="I161" s="2" t="s">
        <v>119</v>
      </c>
      <c r="J161" s="2" t="s">
        <v>223</v>
      </c>
      <c r="K161" s="2" t="s">
        <v>223</v>
      </c>
      <c r="L161" s="2" t="s">
        <v>225</v>
      </c>
      <c r="M161" s="2" t="s">
        <v>158</v>
      </c>
    </row>
    <row r="162" spans="1:13" x14ac:dyDescent="0.25">
      <c r="A162" s="2" t="s">
        <v>5</v>
      </c>
      <c r="B162" s="2" t="s">
        <v>115</v>
      </c>
      <c r="C162" s="2" t="s">
        <v>356</v>
      </c>
      <c r="D162" s="2" t="s">
        <v>106</v>
      </c>
      <c r="E162" s="2" t="s">
        <v>99</v>
      </c>
      <c r="F162" s="2" t="s">
        <v>100</v>
      </c>
      <c r="G162" s="2" t="s">
        <v>95</v>
      </c>
      <c r="H162" s="2" t="s">
        <v>120</v>
      </c>
      <c r="I162" s="2" t="s">
        <v>121</v>
      </c>
      <c r="J162" s="2" t="s">
        <v>225</v>
      </c>
      <c r="K162" s="2" t="s">
        <v>169</v>
      </c>
      <c r="L162" s="2" t="s">
        <v>101</v>
      </c>
      <c r="M162" s="2" t="s">
        <v>75</v>
      </c>
    </row>
    <row r="163" spans="1:13" x14ac:dyDescent="0.25">
      <c r="A163" s="2" t="s">
        <v>5</v>
      </c>
      <c r="B163" s="2" t="s">
        <v>122</v>
      </c>
      <c r="C163" s="2" t="s">
        <v>1139</v>
      </c>
      <c r="D163" s="2" t="s">
        <v>1135</v>
      </c>
      <c r="E163" s="2" t="s">
        <v>140</v>
      </c>
      <c r="F163" s="2" t="s">
        <v>100</v>
      </c>
      <c r="G163" s="2" t="s">
        <v>95</v>
      </c>
      <c r="H163" s="2" t="s">
        <v>168</v>
      </c>
      <c r="I163" s="2" t="s">
        <v>499</v>
      </c>
      <c r="J163" s="2" t="s">
        <v>794</v>
      </c>
      <c r="K163" s="2" t="s">
        <v>453</v>
      </c>
      <c r="L163" s="2" t="s">
        <v>371</v>
      </c>
      <c r="M163" s="2" t="s">
        <v>75</v>
      </c>
    </row>
    <row r="164" spans="1:13" x14ac:dyDescent="0.25">
      <c r="A164" s="2" t="s">
        <v>5</v>
      </c>
      <c r="B164" s="2" t="s">
        <v>122</v>
      </c>
      <c r="C164" s="2" t="s">
        <v>1139</v>
      </c>
      <c r="D164" s="2" t="s">
        <v>1135</v>
      </c>
      <c r="E164" s="2" t="s">
        <v>137</v>
      </c>
      <c r="F164" s="2" t="s">
        <v>100</v>
      </c>
      <c r="G164" s="2" t="s">
        <v>95</v>
      </c>
      <c r="H164" s="2" t="s">
        <v>144</v>
      </c>
      <c r="I164" s="2" t="s">
        <v>226</v>
      </c>
      <c r="J164" s="2" t="s">
        <v>104</v>
      </c>
      <c r="K164" s="2" t="s">
        <v>329</v>
      </c>
      <c r="L164" s="2" t="s">
        <v>257</v>
      </c>
      <c r="M164" s="2" t="s">
        <v>75</v>
      </c>
    </row>
    <row r="165" spans="1:13" x14ac:dyDescent="0.25">
      <c r="A165" s="2" t="s">
        <v>5</v>
      </c>
      <c r="B165" s="2" t="s">
        <v>122</v>
      </c>
      <c r="C165" s="2" t="s">
        <v>1139</v>
      </c>
      <c r="D165" s="2" t="s">
        <v>1135</v>
      </c>
      <c r="E165" s="2" t="s">
        <v>99</v>
      </c>
      <c r="F165" s="2" t="s">
        <v>100</v>
      </c>
      <c r="G165" s="2" t="s">
        <v>95</v>
      </c>
      <c r="H165" s="2" t="s">
        <v>310</v>
      </c>
      <c r="I165" s="2" t="s">
        <v>499</v>
      </c>
      <c r="J165" s="2" t="s">
        <v>266</v>
      </c>
      <c r="K165" s="2" t="s">
        <v>506</v>
      </c>
      <c r="L165" s="2" t="s">
        <v>215</v>
      </c>
      <c r="M165" s="2" t="s">
        <v>75</v>
      </c>
    </row>
    <row r="166" spans="1:13" x14ac:dyDescent="0.25">
      <c r="A166" s="2" t="s">
        <v>5</v>
      </c>
      <c r="B166" s="2" t="s">
        <v>122</v>
      </c>
      <c r="C166" s="2" t="s">
        <v>1134</v>
      </c>
      <c r="D166" s="2" t="s">
        <v>1135</v>
      </c>
      <c r="E166" s="2" t="s">
        <v>140</v>
      </c>
      <c r="F166" s="2" t="s">
        <v>100</v>
      </c>
      <c r="G166" s="2" t="s">
        <v>95</v>
      </c>
      <c r="H166" s="2" t="s">
        <v>1156</v>
      </c>
      <c r="I166" s="2" t="s">
        <v>165</v>
      </c>
      <c r="J166" s="2" t="s">
        <v>165</v>
      </c>
      <c r="K166" s="2" t="s">
        <v>979</v>
      </c>
      <c r="L166" s="2" t="s">
        <v>1157</v>
      </c>
      <c r="M166" s="2" t="s">
        <v>75</v>
      </c>
    </row>
    <row r="167" spans="1:13" x14ac:dyDescent="0.25">
      <c r="A167" s="2" t="s">
        <v>5</v>
      </c>
      <c r="B167" s="2" t="s">
        <v>122</v>
      </c>
      <c r="C167" s="2" t="s">
        <v>1134</v>
      </c>
      <c r="D167" s="2" t="s">
        <v>1135</v>
      </c>
      <c r="E167" s="2" t="s">
        <v>137</v>
      </c>
      <c r="F167" s="2" t="s">
        <v>100</v>
      </c>
      <c r="G167" s="2" t="s">
        <v>95</v>
      </c>
      <c r="H167" s="2" t="s">
        <v>610</v>
      </c>
      <c r="I167" s="2" t="s">
        <v>396</v>
      </c>
      <c r="J167" s="2" t="s">
        <v>293</v>
      </c>
      <c r="K167" s="2" t="s">
        <v>193</v>
      </c>
      <c r="L167" s="2" t="s">
        <v>273</v>
      </c>
      <c r="M167" s="2" t="s">
        <v>75</v>
      </c>
    </row>
    <row r="168" spans="1:13" x14ac:dyDescent="0.25">
      <c r="A168" s="2" t="s">
        <v>5</v>
      </c>
      <c r="B168" s="2" t="s">
        <v>122</v>
      </c>
      <c r="C168" s="2" t="s">
        <v>1134</v>
      </c>
      <c r="D168" s="2" t="s">
        <v>1135</v>
      </c>
      <c r="E168" s="2" t="s">
        <v>99</v>
      </c>
      <c r="F168" s="2" t="s">
        <v>100</v>
      </c>
      <c r="G168" s="2" t="s">
        <v>95</v>
      </c>
      <c r="H168" s="2" t="s">
        <v>1158</v>
      </c>
      <c r="I168" s="2" t="s">
        <v>165</v>
      </c>
      <c r="J168" s="2" t="s">
        <v>101</v>
      </c>
      <c r="K168" s="2" t="s">
        <v>1159</v>
      </c>
      <c r="L168" s="2" t="s">
        <v>1023</v>
      </c>
      <c r="M168" s="2" t="s">
        <v>75</v>
      </c>
    </row>
    <row r="169" spans="1:13" x14ac:dyDescent="0.25">
      <c r="A169" s="2" t="s">
        <v>5</v>
      </c>
      <c r="B169" s="2" t="s">
        <v>122</v>
      </c>
      <c r="C169" s="2" t="s">
        <v>356</v>
      </c>
      <c r="D169" s="2" t="s">
        <v>98</v>
      </c>
      <c r="E169" s="2" t="s">
        <v>99</v>
      </c>
      <c r="F169" s="2" t="s">
        <v>100</v>
      </c>
      <c r="G169" s="2" t="s">
        <v>95</v>
      </c>
      <c r="H169" s="2" t="s">
        <v>113</v>
      </c>
      <c r="I169" s="2" t="s">
        <v>123</v>
      </c>
      <c r="J169" s="2" t="s">
        <v>124</v>
      </c>
      <c r="K169" s="2" t="s">
        <v>120</v>
      </c>
      <c r="L169" s="2" t="s">
        <v>793</v>
      </c>
      <c r="M169" s="2" t="s">
        <v>75</v>
      </c>
    </row>
    <row r="170" spans="1:13" x14ac:dyDescent="0.25">
      <c r="A170" s="2" t="s">
        <v>5</v>
      </c>
      <c r="B170" s="2" t="s">
        <v>122</v>
      </c>
      <c r="C170" s="2" t="s">
        <v>356</v>
      </c>
      <c r="D170" s="2" t="s">
        <v>103</v>
      </c>
      <c r="E170" s="2" t="s">
        <v>99</v>
      </c>
      <c r="F170" s="2" t="s">
        <v>100</v>
      </c>
      <c r="G170" s="2" t="s">
        <v>95</v>
      </c>
      <c r="H170" s="2" t="s">
        <v>124</v>
      </c>
      <c r="I170" s="2" t="s">
        <v>125</v>
      </c>
      <c r="J170" s="2" t="s">
        <v>118</v>
      </c>
      <c r="K170" s="2" t="s">
        <v>118</v>
      </c>
      <c r="L170" s="2" t="s">
        <v>133</v>
      </c>
      <c r="M170" s="2" t="s">
        <v>75</v>
      </c>
    </row>
    <row r="171" spans="1:13" x14ac:dyDescent="0.25">
      <c r="A171" s="2" t="s">
        <v>5</v>
      </c>
      <c r="B171" s="2" t="s">
        <v>122</v>
      </c>
      <c r="C171" s="2" t="s">
        <v>356</v>
      </c>
      <c r="D171" s="2" t="s">
        <v>106</v>
      </c>
      <c r="E171" s="2" t="s">
        <v>99</v>
      </c>
      <c r="F171" s="2" t="s">
        <v>100</v>
      </c>
      <c r="G171" s="2" t="s">
        <v>95</v>
      </c>
      <c r="H171" s="2" t="s">
        <v>126</v>
      </c>
      <c r="I171" s="2" t="s">
        <v>127</v>
      </c>
      <c r="J171" s="2" t="s">
        <v>124</v>
      </c>
      <c r="K171" s="2" t="s">
        <v>165</v>
      </c>
      <c r="L171" s="2" t="s">
        <v>245</v>
      </c>
      <c r="M171" s="2" t="s">
        <v>75</v>
      </c>
    </row>
    <row r="172" spans="1:13" x14ac:dyDescent="0.25">
      <c r="A172" s="2" t="s">
        <v>5</v>
      </c>
      <c r="B172" s="2" t="s">
        <v>128</v>
      </c>
      <c r="C172" s="2" t="s">
        <v>1139</v>
      </c>
      <c r="D172" s="2" t="s">
        <v>1135</v>
      </c>
      <c r="E172" s="2" t="s">
        <v>140</v>
      </c>
      <c r="F172" s="2" t="s">
        <v>100</v>
      </c>
      <c r="G172" s="2" t="s">
        <v>95</v>
      </c>
      <c r="H172" s="2" t="s">
        <v>469</v>
      </c>
      <c r="I172" s="2" t="s">
        <v>569</v>
      </c>
      <c r="J172" s="2" t="s">
        <v>293</v>
      </c>
      <c r="K172" s="2" t="s">
        <v>273</v>
      </c>
      <c r="L172" s="2" t="s">
        <v>330</v>
      </c>
      <c r="M172" s="2" t="s">
        <v>75</v>
      </c>
    </row>
    <row r="173" spans="1:13" x14ac:dyDescent="0.25">
      <c r="A173" s="2" t="s">
        <v>5</v>
      </c>
      <c r="B173" s="2" t="s">
        <v>128</v>
      </c>
      <c r="C173" s="2" t="s">
        <v>1139</v>
      </c>
      <c r="D173" s="2" t="s">
        <v>1135</v>
      </c>
      <c r="E173" s="2" t="s">
        <v>137</v>
      </c>
      <c r="F173" s="2" t="s">
        <v>100</v>
      </c>
      <c r="G173" s="2" t="s">
        <v>95</v>
      </c>
      <c r="H173" s="2" t="s">
        <v>266</v>
      </c>
      <c r="I173" s="2" t="s">
        <v>382</v>
      </c>
      <c r="J173" s="2" t="s">
        <v>225</v>
      </c>
      <c r="K173" s="2" t="s">
        <v>293</v>
      </c>
      <c r="L173" s="2" t="s">
        <v>165</v>
      </c>
      <c r="M173" s="2" t="s">
        <v>75</v>
      </c>
    </row>
    <row r="174" spans="1:13" x14ac:dyDescent="0.25">
      <c r="A174" s="2" t="s">
        <v>5</v>
      </c>
      <c r="B174" s="2" t="s">
        <v>128</v>
      </c>
      <c r="C174" s="2" t="s">
        <v>1139</v>
      </c>
      <c r="D174" s="2" t="s">
        <v>1135</v>
      </c>
      <c r="E174" s="2" t="s">
        <v>99</v>
      </c>
      <c r="F174" s="2" t="s">
        <v>100</v>
      </c>
      <c r="G174" s="2" t="s">
        <v>95</v>
      </c>
      <c r="H174" s="2" t="s">
        <v>319</v>
      </c>
      <c r="I174" s="2" t="s">
        <v>569</v>
      </c>
      <c r="J174" s="2" t="s">
        <v>293</v>
      </c>
      <c r="K174" s="2" t="s">
        <v>102</v>
      </c>
      <c r="L174" s="2" t="s">
        <v>130</v>
      </c>
      <c r="M174" s="2" t="s">
        <v>75</v>
      </c>
    </row>
    <row r="175" spans="1:13" x14ac:dyDescent="0.25">
      <c r="A175" s="2" t="s">
        <v>5</v>
      </c>
      <c r="B175" s="2" t="s">
        <v>128</v>
      </c>
      <c r="C175" s="2" t="s">
        <v>356</v>
      </c>
      <c r="D175" s="2" t="s">
        <v>98</v>
      </c>
      <c r="E175" s="2" t="s">
        <v>140</v>
      </c>
      <c r="F175" s="2" t="s">
        <v>200</v>
      </c>
      <c r="G175" s="2" t="s">
        <v>95</v>
      </c>
      <c r="H175" s="2" t="s">
        <v>124</v>
      </c>
      <c r="I175" s="2" t="s">
        <v>438</v>
      </c>
      <c r="J175" s="2" t="s">
        <v>118</v>
      </c>
      <c r="K175" s="2" t="s">
        <v>118</v>
      </c>
      <c r="L175" s="2" t="s">
        <v>133</v>
      </c>
      <c r="M175" s="2" t="s">
        <v>158</v>
      </c>
    </row>
    <row r="176" spans="1:13" x14ac:dyDescent="0.25">
      <c r="A176" s="2" t="s">
        <v>5</v>
      </c>
      <c r="B176" s="2" t="s">
        <v>128</v>
      </c>
      <c r="C176" s="2" t="s">
        <v>356</v>
      </c>
      <c r="D176" s="2" t="s">
        <v>98</v>
      </c>
      <c r="E176" s="2" t="s">
        <v>140</v>
      </c>
      <c r="F176" s="2" t="s">
        <v>187</v>
      </c>
      <c r="G176" s="2" t="s">
        <v>95</v>
      </c>
      <c r="H176" s="2" t="s">
        <v>120</v>
      </c>
      <c r="I176" s="2" t="s">
        <v>275</v>
      </c>
      <c r="J176" s="2" t="s">
        <v>225</v>
      </c>
      <c r="K176" s="2" t="s">
        <v>169</v>
      </c>
      <c r="L176" s="2" t="s">
        <v>101</v>
      </c>
      <c r="M176" s="2" t="s">
        <v>75</v>
      </c>
    </row>
    <row r="177" spans="1:13" x14ac:dyDescent="0.25">
      <c r="A177" s="2" t="s">
        <v>5</v>
      </c>
      <c r="B177" s="2" t="s">
        <v>128</v>
      </c>
      <c r="C177" s="2" t="s">
        <v>356</v>
      </c>
      <c r="D177" s="2" t="s">
        <v>98</v>
      </c>
      <c r="E177" s="2" t="s">
        <v>140</v>
      </c>
      <c r="F177" s="2" t="s">
        <v>183</v>
      </c>
      <c r="G177" s="2" t="s">
        <v>95</v>
      </c>
      <c r="H177" s="2" t="s">
        <v>169</v>
      </c>
      <c r="I177" s="2" t="s">
        <v>453</v>
      </c>
      <c r="J177" s="2" t="s">
        <v>225</v>
      </c>
      <c r="K177" s="2" t="s">
        <v>133</v>
      </c>
      <c r="L177" s="2" t="s">
        <v>120</v>
      </c>
      <c r="M177" s="2" t="s">
        <v>75</v>
      </c>
    </row>
    <row r="178" spans="1:13" x14ac:dyDescent="0.25">
      <c r="A178" s="2" t="s">
        <v>5</v>
      </c>
      <c r="B178" s="2" t="s">
        <v>128</v>
      </c>
      <c r="C178" s="2" t="s">
        <v>356</v>
      </c>
      <c r="D178" s="2" t="s">
        <v>98</v>
      </c>
      <c r="E178" s="2" t="s">
        <v>140</v>
      </c>
      <c r="F178" s="2" t="s">
        <v>6</v>
      </c>
      <c r="G178" s="2" t="s">
        <v>95</v>
      </c>
      <c r="H178" s="2" t="s">
        <v>293</v>
      </c>
      <c r="I178" s="2" t="s">
        <v>371</v>
      </c>
      <c r="J178" s="2" t="s">
        <v>225</v>
      </c>
      <c r="K178" s="2" t="s">
        <v>111</v>
      </c>
      <c r="L178" s="2" t="s">
        <v>266</v>
      </c>
      <c r="M178" s="2" t="s">
        <v>75</v>
      </c>
    </row>
    <row r="179" spans="1:13" x14ac:dyDescent="0.25">
      <c r="A179" s="2" t="s">
        <v>5</v>
      </c>
      <c r="B179" s="2" t="s">
        <v>128</v>
      </c>
      <c r="C179" s="2" t="s">
        <v>356</v>
      </c>
      <c r="D179" s="2" t="s">
        <v>98</v>
      </c>
      <c r="E179" s="2" t="s">
        <v>140</v>
      </c>
      <c r="F179" s="2" t="s">
        <v>159</v>
      </c>
      <c r="G179" s="2" t="s">
        <v>95</v>
      </c>
      <c r="H179" s="2" t="s">
        <v>124</v>
      </c>
      <c r="I179" s="2" t="s">
        <v>307</v>
      </c>
      <c r="J179" s="2" t="s">
        <v>118</v>
      </c>
      <c r="K179" s="2" t="s">
        <v>118</v>
      </c>
      <c r="L179" s="2" t="s">
        <v>133</v>
      </c>
      <c r="M179" s="2" t="s">
        <v>75</v>
      </c>
    </row>
    <row r="180" spans="1:13" x14ac:dyDescent="0.25">
      <c r="A180" s="2" t="s">
        <v>5</v>
      </c>
      <c r="B180" s="2" t="s">
        <v>128</v>
      </c>
      <c r="C180" s="2" t="s">
        <v>356</v>
      </c>
      <c r="D180" s="2" t="s">
        <v>98</v>
      </c>
      <c r="E180" s="2" t="s">
        <v>140</v>
      </c>
      <c r="F180" s="2" t="s">
        <v>148</v>
      </c>
      <c r="G180" s="2" t="s">
        <v>95</v>
      </c>
      <c r="H180" s="2" t="s">
        <v>124</v>
      </c>
      <c r="I180" s="2" t="s">
        <v>220</v>
      </c>
      <c r="J180" s="2" t="s">
        <v>118</v>
      </c>
      <c r="K180" s="2" t="s">
        <v>118</v>
      </c>
      <c r="L180" s="2" t="s">
        <v>133</v>
      </c>
      <c r="M180" s="2" t="s">
        <v>75</v>
      </c>
    </row>
    <row r="181" spans="1:13" x14ac:dyDescent="0.25">
      <c r="A181" s="2" t="s">
        <v>5</v>
      </c>
      <c r="B181" s="2" t="s">
        <v>128</v>
      </c>
      <c r="C181" s="2" t="s">
        <v>356</v>
      </c>
      <c r="D181" s="2" t="s">
        <v>98</v>
      </c>
      <c r="E181" s="2" t="s">
        <v>140</v>
      </c>
      <c r="F181" s="2" t="s">
        <v>170</v>
      </c>
      <c r="G181" s="2" t="s">
        <v>95</v>
      </c>
      <c r="H181" s="2" t="s">
        <v>74</v>
      </c>
      <c r="I181" s="2" t="s">
        <v>846</v>
      </c>
      <c r="J181" s="2" t="s">
        <v>653</v>
      </c>
      <c r="K181" s="2" t="s">
        <v>653</v>
      </c>
      <c r="L181" s="2" t="s">
        <v>653</v>
      </c>
      <c r="M181" s="2" t="s">
        <v>75</v>
      </c>
    </row>
    <row r="182" spans="1:13" x14ac:dyDescent="0.25">
      <c r="A182" s="2" t="s">
        <v>5</v>
      </c>
      <c r="B182" s="2" t="s">
        <v>128</v>
      </c>
      <c r="C182" s="2" t="s">
        <v>356</v>
      </c>
      <c r="D182" s="2" t="s">
        <v>98</v>
      </c>
      <c r="E182" s="2" t="s">
        <v>140</v>
      </c>
      <c r="F182" s="2" t="s">
        <v>194</v>
      </c>
      <c r="G182" s="2" t="s">
        <v>95</v>
      </c>
      <c r="H182" s="2" t="s">
        <v>111</v>
      </c>
      <c r="I182" s="2" t="s">
        <v>784</v>
      </c>
      <c r="J182" s="2" t="s">
        <v>118</v>
      </c>
      <c r="K182" s="2" t="s">
        <v>225</v>
      </c>
      <c r="L182" s="2" t="s">
        <v>104</v>
      </c>
      <c r="M182" s="2" t="s">
        <v>75</v>
      </c>
    </row>
    <row r="183" spans="1:13" x14ac:dyDescent="0.25">
      <c r="A183" s="2" t="s">
        <v>5</v>
      </c>
      <c r="B183" s="2" t="s">
        <v>128</v>
      </c>
      <c r="C183" s="2" t="s">
        <v>356</v>
      </c>
      <c r="D183" s="2" t="s">
        <v>98</v>
      </c>
      <c r="E183" s="2" t="s">
        <v>140</v>
      </c>
      <c r="F183" s="2" t="s">
        <v>100</v>
      </c>
      <c r="G183" s="2" t="s">
        <v>95</v>
      </c>
      <c r="H183" s="2" t="s">
        <v>101</v>
      </c>
      <c r="I183" s="2" t="s">
        <v>130</v>
      </c>
      <c r="J183" s="2" t="s">
        <v>124</v>
      </c>
      <c r="K183" s="2" t="s">
        <v>266</v>
      </c>
      <c r="L183" s="2" t="s">
        <v>107</v>
      </c>
      <c r="M183" s="2" t="s">
        <v>75</v>
      </c>
    </row>
    <row r="184" spans="1:13" x14ac:dyDescent="0.25">
      <c r="A184" s="2" t="s">
        <v>5</v>
      </c>
      <c r="B184" s="2" t="s">
        <v>128</v>
      </c>
      <c r="C184" s="2" t="s">
        <v>356</v>
      </c>
      <c r="D184" s="2" t="s">
        <v>98</v>
      </c>
      <c r="E184" s="2" t="s">
        <v>99</v>
      </c>
      <c r="F184" s="2" t="s">
        <v>100</v>
      </c>
      <c r="G184" s="2" t="s">
        <v>95</v>
      </c>
      <c r="H184" s="2" t="s">
        <v>101</v>
      </c>
      <c r="I184" s="2" t="s">
        <v>130</v>
      </c>
      <c r="J184" s="2" t="s">
        <v>124</v>
      </c>
      <c r="K184" s="2" t="s">
        <v>266</v>
      </c>
      <c r="L184" s="2" t="s">
        <v>107</v>
      </c>
      <c r="M184" s="2" t="s">
        <v>75</v>
      </c>
    </row>
    <row r="185" spans="1:13" x14ac:dyDescent="0.25">
      <c r="A185" s="2" t="s">
        <v>5</v>
      </c>
      <c r="B185" s="2" t="s">
        <v>128</v>
      </c>
      <c r="C185" s="2" t="s">
        <v>356</v>
      </c>
      <c r="D185" s="2" t="s">
        <v>103</v>
      </c>
      <c r="E185" s="2" t="s">
        <v>140</v>
      </c>
      <c r="F185" s="2" t="s">
        <v>200</v>
      </c>
      <c r="G185" s="2" t="s">
        <v>95</v>
      </c>
      <c r="H185" s="2" t="s">
        <v>111</v>
      </c>
      <c r="I185" s="2" t="s">
        <v>789</v>
      </c>
      <c r="J185" s="2" t="s">
        <v>118</v>
      </c>
      <c r="K185" s="2" t="s">
        <v>225</v>
      </c>
      <c r="L185" s="2" t="s">
        <v>104</v>
      </c>
      <c r="M185" s="2" t="s">
        <v>75</v>
      </c>
    </row>
    <row r="186" spans="1:13" x14ac:dyDescent="0.25">
      <c r="A186" s="2" t="s">
        <v>5</v>
      </c>
      <c r="B186" s="2" t="s">
        <v>128</v>
      </c>
      <c r="C186" s="2" t="s">
        <v>356</v>
      </c>
      <c r="D186" s="2" t="s">
        <v>103</v>
      </c>
      <c r="E186" s="2" t="s">
        <v>140</v>
      </c>
      <c r="F186" s="2" t="s">
        <v>187</v>
      </c>
      <c r="G186" s="2" t="s">
        <v>95</v>
      </c>
      <c r="H186" s="2" t="s">
        <v>225</v>
      </c>
      <c r="I186" s="2" t="s">
        <v>385</v>
      </c>
      <c r="J186" s="2" t="s">
        <v>223</v>
      </c>
      <c r="K186" s="2" t="s">
        <v>118</v>
      </c>
      <c r="L186" s="2" t="s">
        <v>124</v>
      </c>
      <c r="M186" s="2" t="s">
        <v>75</v>
      </c>
    </row>
    <row r="187" spans="1:13" x14ac:dyDescent="0.25">
      <c r="A187" s="2" t="s">
        <v>5</v>
      </c>
      <c r="B187" s="2" t="s">
        <v>128</v>
      </c>
      <c r="C187" s="2" t="s">
        <v>356</v>
      </c>
      <c r="D187" s="2" t="s">
        <v>103</v>
      </c>
      <c r="E187" s="2" t="s">
        <v>140</v>
      </c>
      <c r="F187" s="2" t="s">
        <v>183</v>
      </c>
      <c r="G187" s="2" t="s">
        <v>95</v>
      </c>
      <c r="H187" s="2" t="s">
        <v>223</v>
      </c>
      <c r="I187" s="2" t="s">
        <v>846</v>
      </c>
      <c r="J187" s="2" t="s">
        <v>653</v>
      </c>
      <c r="K187" s="2" t="s">
        <v>653</v>
      </c>
      <c r="L187" s="2" t="s">
        <v>653</v>
      </c>
      <c r="M187" s="2" t="s">
        <v>214</v>
      </c>
    </row>
    <row r="188" spans="1:13" x14ac:dyDescent="0.25">
      <c r="A188" s="2" t="s">
        <v>5</v>
      </c>
      <c r="B188" s="2" t="s">
        <v>128</v>
      </c>
      <c r="C188" s="2" t="s">
        <v>356</v>
      </c>
      <c r="D188" s="2" t="s">
        <v>103</v>
      </c>
      <c r="E188" s="2" t="s">
        <v>140</v>
      </c>
      <c r="F188" s="2" t="s">
        <v>6</v>
      </c>
      <c r="G188" s="2" t="s">
        <v>95</v>
      </c>
      <c r="H188" s="2" t="s">
        <v>223</v>
      </c>
      <c r="I188" s="2" t="s">
        <v>846</v>
      </c>
      <c r="J188" s="2" t="s">
        <v>653</v>
      </c>
      <c r="K188" s="2" t="s">
        <v>653</v>
      </c>
      <c r="L188" s="2" t="s">
        <v>653</v>
      </c>
      <c r="M188" s="2" t="s">
        <v>214</v>
      </c>
    </row>
    <row r="189" spans="1:13" x14ac:dyDescent="0.25">
      <c r="A189" s="2" t="s">
        <v>5</v>
      </c>
      <c r="B189" s="2" t="s">
        <v>128</v>
      </c>
      <c r="C189" s="2" t="s">
        <v>356</v>
      </c>
      <c r="D189" s="2" t="s">
        <v>103</v>
      </c>
      <c r="E189" s="2" t="s">
        <v>140</v>
      </c>
      <c r="F189" s="2" t="s">
        <v>159</v>
      </c>
      <c r="G189" s="2" t="s">
        <v>95</v>
      </c>
      <c r="H189" s="2" t="s">
        <v>74</v>
      </c>
      <c r="I189" s="2" t="s">
        <v>846</v>
      </c>
      <c r="J189" s="2" t="s">
        <v>653</v>
      </c>
      <c r="K189" s="2" t="s">
        <v>653</v>
      </c>
      <c r="L189" s="2" t="s">
        <v>653</v>
      </c>
      <c r="M189" s="2" t="s">
        <v>75</v>
      </c>
    </row>
    <row r="190" spans="1:13" x14ac:dyDescent="0.25">
      <c r="A190" s="2" t="s">
        <v>5</v>
      </c>
      <c r="B190" s="2" t="s">
        <v>128</v>
      </c>
      <c r="C190" s="2" t="s">
        <v>356</v>
      </c>
      <c r="D190" s="2" t="s">
        <v>103</v>
      </c>
      <c r="E190" s="2" t="s">
        <v>140</v>
      </c>
      <c r="F190" s="2" t="s">
        <v>148</v>
      </c>
      <c r="G190" s="2" t="s">
        <v>95</v>
      </c>
      <c r="H190" s="2" t="s">
        <v>223</v>
      </c>
      <c r="I190" s="2" t="s">
        <v>372</v>
      </c>
      <c r="J190" s="2" t="s">
        <v>223</v>
      </c>
      <c r="K190" s="2" t="s">
        <v>797</v>
      </c>
      <c r="L190" s="2" t="s">
        <v>118</v>
      </c>
      <c r="M190" s="2" t="s">
        <v>158</v>
      </c>
    </row>
    <row r="191" spans="1:13" x14ac:dyDescent="0.25">
      <c r="A191" s="2" t="s">
        <v>5</v>
      </c>
      <c r="B191" s="2" t="s">
        <v>128</v>
      </c>
      <c r="C191" s="2" t="s">
        <v>356</v>
      </c>
      <c r="D191" s="2" t="s">
        <v>103</v>
      </c>
      <c r="E191" s="2" t="s">
        <v>140</v>
      </c>
      <c r="F191" s="2" t="s">
        <v>170</v>
      </c>
      <c r="G191" s="2" t="s">
        <v>95</v>
      </c>
      <c r="H191" s="2" t="s">
        <v>74</v>
      </c>
      <c r="I191" s="2" t="s">
        <v>846</v>
      </c>
      <c r="J191" s="2" t="s">
        <v>653</v>
      </c>
      <c r="K191" s="2" t="s">
        <v>653</v>
      </c>
      <c r="L191" s="2" t="s">
        <v>653</v>
      </c>
      <c r="M191" s="2" t="s">
        <v>75</v>
      </c>
    </row>
    <row r="192" spans="1:13" x14ac:dyDescent="0.25">
      <c r="A192" s="2" t="s">
        <v>5</v>
      </c>
      <c r="B192" s="2" t="s">
        <v>128</v>
      </c>
      <c r="C192" s="2" t="s">
        <v>356</v>
      </c>
      <c r="D192" s="2" t="s">
        <v>103</v>
      </c>
      <c r="E192" s="2" t="s">
        <v>140</v>
      </c>
      <c r="F192" s="2" t="s">
        <v>194</v>
      </c>
      <c r="G192" s="2" t="s">
        <v>95</v>
      </c>
      <c r="H192" s="2" t="s">
        <v>118</v>
      </c>
      <c r="I192" s="2" t="s">
        <v>787</v>
      </c>
      <c r="J192" s="2" t="s">
        <v>223</v>
      </c>
      <c r="K192" s="2" t="s">
        <v>223</v>
      </c>
      <c r="L192" s="2" t="s">
        <v>225</v>
      </c>
      <c r="M192" s="2" t="s">
        <v>158</v>
      </c>
    </row>
    <row r="193" spans="1:13" x14ac:dyDescent="0.25">
      <c r="A193" s="2" t="s">
        <v>5</v>
      </c>
      <c r="B193" s="2" t="s">
        <v>128</v>
      </c>
      <c r="C193" s="2" t="s">
        <v>356</v>
      </c>
      <c r="D193" s="2" t="s">
        <v>103</v>
      </c>
      <c r="E193" s="2" t="s">
        <v>140</v>
      </c>
      <c r="F193" s="2" t="s">
        <v>100</v>
      </c>
      <c r="G193" s="2" t="s">
        <v>95</v>
      </c>
      <c r="H193" s="2" t="s">
        <v>133</v>
      </c>
      <c r="I193" s="2" t="s">
        <v>132</v>
      </c>
      <c r="J193" s="2" t="s">
        <v>118</v>
      </c>
      <c r="K193" s="2" t="s">
        <v>124</v>
      </c>
      <c r="L193" s="2" t="s">
        <v>293</v>
      </c>
      <c r="M193" s="2" t="s">
        <v>75</v>
      </c>
    </row>
    <row r="194" spans="1:13" x14ac:dyDescent="0.25">
      <c r="A194" s="2" t="s">
        <v>5</v>
      </c>
      <c r="B194" s="2" t="s">
        <v>128</v>
      </c>
      <c r="C194" s="2" t="s">
        <v>356</v>
      </c>
      <c r="D194" s="2" t="s">
        <v>103</v>
      </c>
      <c r="E194" s="2" t="s">
        <v>99</v>
      </c>
      <c r="F194" s="2" t="s">
        <v>100</v>
      </c>
      <c r="G194" s="2" t="s">
        <v>95</v>
      </c>
      <c r="H194" s="2" t="s">
        <v>133</v>
      </c>
      <c r="I194" s="2" t="s">
        <v>132</v>
      </c>
      <c r="J194" s="2" t="s">
        <v>118</v>
      </c>
      <c r="K194" s="2" t="s">
        <v>124</v>
      </c>
      <c r="L194" s="2" t="s">
        <v>293</v>
      </c>
      <c r="M194" s="2" t="s">
        <v>75</v>
      </c>
    </row>
    <row r="195" spans="1:13" x14ac:dyDescent="0.25">
      <c r="A195" s="2" t="s">
        <v>5</v>
      </c>
      <c r="B195" s="2" t="s">
        <v>128</v>
      </c>
      <c r="C195" s="2" t="s">
        <v>356</v>
      </c>
      <c r="D195" s="2" t="s">
        <v>106</v>
      </c>
      <c r="E195" s="2" t="s">
        <v>140</v>
      </c>
      <c r="F195" s="2" t="s">
        <v>200</v>
      </c>
      <c r="G195" s="2" t="s">
        <v>95</v>
      </c>
      <c r="H195" s="2" t="s">
        <v>104</v>
      </c>
      <c r="I195" s="2" t="s">
        <v>112</v>
      </c>
      <c r="J195" s="2" t="s">
        <v>118</v>
      </c>
      <c r="K195" s="2" t="s">
        <v>111</v>
      </c>
      <c r="L195" s="2" t="s">
        <v>169</v>
      </c>
      <c r="M195" s="2" t="s">
        <v>75</v>
      </c>
    </row>
    <row r="196" spans="1:13" x14ac:dyDescent="0.25">
      <c r="A196" s="2" t="s">
        <v>5</v>
      </c>
      <c r="B196" s="2" t="s">
        <v>128</v>
      </c>
      <c r="C196" s="2" t="s">
        <v>356</v>
      </c>
      <c r="D196" s="2" t="s">
        <v>106</v>
      </c>
      <c r="E196" s="2" t="s">
        <v>140</v>
      </c>
      <c r="F196" s="2" t="s">
        <v>187</v>
      </c>
      <c r="G196" s="2" t="s">
        <v>95</v>
      </c>
      <c r="H196" s="2" t="s">
        <v>109</v>
      </c>
      <c r="I196" s="2" t="s">
        <v>198</v>
      </c>
      <c r="J196" s="2" t="s">
        <v>225</v>
      </c>
      <c r="K196" s="2" t="s">
        <v>794</v>
      </c>
      <c r="L196" s="2" t="s">
        <v>113</v>
      </c>
      <c r="M196" s="2" t="s">
        <v>75</v>
      </c>
    </row>
    <row r="197" spans="1:13" x14ac:dyDescent="0.25">
      <c r="A197" s="2" t="s">
        <v>5</v>
      </c>
      <c r="B197" s="2" t="s">
        <v>128</v>
      </c>
      <c r="C197" s="2" t="s">
        <v>356</v>
      </c>
      <c r="D197" s="2" t="s">
        <v>106</v>
      </c>
      <c r="E197" s="2" t="s">
        <v>140</v>
      </c>
      <c r="F197" s="2" t="s">
        <v>183</v>
      </c>
      <c r="G197" s="2" t="s">
        <v>95</v>
      </c>
      <c r="H197" s="2" t="s">
        <v>293</v>
      </c>
      <c r="I197" s="2" t="s">
        <v>206</v>
      </c>
      <c r="J197" s="2" t="s">
        <v>118</v>
      </c>
      <c r="K197" s="2" t="s">
        <v>133</v>
      </c>
      <c r="L197" s="2" t="s">
        <v>794</v>
      </c>
      <c r="M197" s="2" t="s">
        <v>75</v>
      </c>
    </row>
    <row r="198" spans="1:13" x14ac:dyDescent="0.25">
      <c r="A198" s="2" t="s">
        <v>5</v>
      </c>
      <c r="B198" s="2" t="s">
        <v>128</v>
      </c>
      <c r="C198" s="2" t="s">
        <v>356</v>
      </c>
      <c r="D198" s="2" t="s">
        <v>106</v>
      </c>
      <c r="E198" s="2" t="s">
        <v>140</v>
      </c>
      <c r="F198" s="2" t="s">
        <v>6</v>
      </c>
      <c r="G198" s="2" t="s">
        <v>95</v>
      </c>
      <c r="H198" s="2" t="s">
        <v>293</v>
      </c>
      <c r="I198" s="2" t="s">
        <v>250</v>
      </c>
      <c r="J198" s="2" t="s">
        <v>225</v>
      </c>
      <c r="K198" s="2" t="s">
        <v>111</v>
      </c>
      <c r="L198" s="2" t="s">
        <v>266</v>
      </c>
      <c r="M198" s="2" t="s">
        <v>75</v>
      </c>
    </row>
    <row r="199" spans="1:13" x14ac:dyDescent="0.25">
      <c r="A199" s="2" t="s">
        <v>5</v>
      </c>
      <c r="B199" s="2" t="s">
        <v>128</v>
      </c>
      <c r="C199" s="2" t="s">
        <v>356</v>
      </c>
      <c r="D199" s="2" t="s">
        <v>106</v>
      </c>
      <c r="E199" s="2" t="s">
        <v>140</v>
      </c>
      <c r="F199" s="2" t="s">
        <v>159</v>
      </c>
      <c r="G199" s="2" t="s">
        <v>95</v>
      </c>
      <c r="H199" s="2" t="s">
        <v>124</v>
      </c>
      <c r="I199" s="2" t="s">
        <v>375</v>
      </c>
      <c r="J199" s="2" t="s">
        <v>118</v>
      </c>
      <c r="K199" s="2" t="s">
        <v>118</v>
      </c>
      <c r="L199" s="2" t="s">
        <v>133</v>
      </c>
      <c r="M199" s="2" t="s">
        <v>75</v>
      </c>
    </row>
    <row r="200" spans="1:13" x14ac:dyDescent="0.25">
      <c r="A200" s="2" t="s">
        <v>5</v>
      </c>
      <c r="B200" s="2" t="s">
        <v>128</v>
      </c>
      <c r="C200" s="2" t="s">
        <v>356</v>
      </c>
      <c r="D200" s="2" t="s">
        <v>106</v>
      </c>
      <c r="E200" s="2" t="s">
        <v>140</v>
      </c>
      <c r="F200" s="2" t="s">
        <v>148</v>
      </c>
      <c r="G200" s="2" t="s">
        <v>95</v>
      </c>
      <c r="H200" s="2" t="s">
        <v>111</v>
      </c>
      <c r="I200" s="2" t="s">
        <v>298</v>
      </c>
      <c r="J200" s="2" t="s">
        <v>118</v>
      </c>
      <c r="K200" s="2" t="s">
        <v>225</v>
      </c>
      <c r="L200" s="2" t="s">
        <v>104</v>
      </c>
      <c r="M200" s="2" t="s">
        <v>75</v>
      </c>
    </row>
    <row r="201" spans="1:13" x14ac:dyDescent="0.25">
      <c r="A201" s="2" t="s">
        <v>5</v>
      </c>
      <c r="B201" s="2" t="s">
        <v>128</v>
      </c>
      <c r="C201" s="2" t="s">
        <v>356</v>
      </c>
      <c r="D201" s="2" t="s">
        <v>106</v>
      </c>
      <c r="E201" s="2" t="s">
        <v>140</v>
      </c>
      <c r="F201" s="2" t="s">
        <v>170</v>
      </c>
      <c r="G201" s="2" t="s">
        <v>95</v>
      </c>
      <c r="H201" s="2" t="s">
        <v>74</v>
      </c>
      <c r="I201" s="2" t="s">
        <v>846</v>
      </c>
      <c r="J201" s="2" t="s">
        <v>653</v>
      </c>
      <c r="K201" s="2" t="s">
        <v>653</v>
      </c>
      <c r="L201" s="2" t="s">
        <v>653</v>
      </c>
      <c r="M201" s="2" t="s">
        <v>75</v>
      </c>
    </row>
    <row r="202" spans="1:13" x14ac:dyDescent="0.25">
      <c r="A202" s="2" t="s">
        <v>5</v>
      </c>
      <c r="B202" s="2" t="s">
        <v>128</v>
      </c>
      <c r="C202" s="2" t="s">
        <v>356</v>
      </c>
      <c r="D202" s="2" t="s">
        <v>106</v>
      </c>
      <c r="E202" s="2" t="s">
        <v>140</v>
      </c>
      <c r="F202" s="2" t="s">
        <v>194</v>
      </c>
      <c r="G202" s="2" t="s">
        <v>95</v>
      </c>
      <c r="H202" s="2" t="s">
        <v>133</v>
      </c>
      <c r="I202" s="2" t="s">
        <v>298</v>
      </c>
      <c r="J202" s="2" t="s">
        <v>118</v>
      </c>
      <c r="K202" s="2" t="s">
        <v>124</v>
      </c>
      <c r="L202" s="2" t="s">
        <v>293</v>
      </c>
      <c r="M202" s="2" t="s">
        <v>75</v>
      </c>
    </row>
    <row r="203" spans="1:13" x14ac:dyDescent="0.25">
      <c r="A203" s="2" t="s">
        <v>5</v>
      </c>
      <c r="B203" s="2" t="s">
        <v>128</v>
      </c>
      <c r="C203" s="2" t="s">
        <v>356</v>
      </c>
      <c r="D203" s="2" t="s">
        <v>106</v>
      </c>
      <c r="E203" s="2" t="s">
        <v>140</v>
      </c>
      <c r="F203" s="2" t="s">
        <v>100</v>
      </c>
      <c r="G203" s="2" t="s">
        <v>95</v>
      </c>
      <c r="H203" s="2" t="s">
        <v>126</v>
      </c>
      <c r="I203" s="2" t="s">
        <v>123</v>
      </c>
      <c r="J203" s="2" t="s">
        <v>124</v>
      </c>
      <c r="K203" s="2" t="s">
        <v>165</v>
      </c>
      <c r="L203" s="2" t="s">
        <v>245</v>
      </c>
      <c r="M203" s="2" t="s">
        <v>75</v>
      </c>
    </row>
    <row r="204" spans="1:13" x14ac:dyDescent="0.25">
      <c r="A204" s="2" t="s">
        <v>5</v>
      </c>
      <c r="B204" s="2" t="s">
        <v>128</v>
      </c>
      <c r="C204" s="2" t="s">
        <v>356</v>
      </c>
      <c r="D204" s="2" t="s">
        <v>106</v>
      </c>
      <c r="E204" s="2" t="s">
        <v>99</v>
      </c>
      <c r="F204" s="2" t="s">
        <v>100</v>
      </c>
      <c r="G204" s="2" t="s">
        <v>95</v>
      </c>
      <c r="H204" s="2" t="s">
        <v>107</v>
      </c>
      <c r="I204" s="2" t="s">
        <v>134</v>
      </c>
      <c r="J204" s="2" t="s">
        <v>124</v>
      </c>
      <c r="K204" s="2" t="s">
        <v>101</v>
      </c>
      <c r="L204" s="2" t="s">
        <v>241</v>
      </c>
      <c r="M204" s="2" t="s">
        <v>75</v>
      </c>
    </row>
    <row r="205" spans="1:13" x14ac:dyDescent="0.25">
      <c r="A205" s="2" t="s">
        <v>5</v>
      </c>
      <c r="B205" s="2" t="s">
        <v>128</v>
      </c>
      <c r="C205" s="2" t="s">
        <v>393</v>
      </c>
      <c r="D205" s="2" t="s">
        <v>98</v>
      </c>
      <c r="E205" s="2" t="s">
        <v>140</v>
      </c>
      <c r="F205" s="2" t="s">
        <v>200</v>
      </c>
      <c r="G205" s="2" t="s">
        <v>95</v>
      </c>
      <c r="H205" s="2" t="s">
        <v>203</v>
      </c>
      <c r="I205" s="2" t="s">
        <v>202</v>
      </c>
      <c r="J205" s="2" t="s">
        <v>111</v>
      </c>
      <c r="K205" s="2" t="s">
        <v>576</v>
      </c>
      <c r="L205" s="2" t="s">
        <v>585</v>
      </c>
      <c r="M205" s="2" t="s">
        <v>75</v>
      </c>
    </row>
    <row r="206" spans="1:13" x14ac:dyDescent="0.25">
      <c r="A206" s="2" t="s">
        <v>5</v>
      </c>
      <c r="B206" s="2" t="s">
        <v>128</v>
      </c>
      <c r="C206" s="2" t="s">
        <v>393</v>
      </c>
      <c r="D206" s="2" t="s">
        <v>98</v>
      </c>
      <c r="E206" s="2" t="s">
        <v>140</v>
      </c>
      <c r="F206" s="2" t="s">
        <v>187</v>
      </c>
      <c r="G206" s="2" t="s">
        <v>95</v>
      </c>
      <c r="H206" s="2" t="s">
        <v>190</v>
      </c>
      <c r="I206" s="2" t="s">
        <v>189</v>
      </c>
      <c r="J206" s="2" t="s">
        <v>794</v>
      </c>
      <c r="K206" s="2" t="s">
        <v>795</v>
      </c>
      <c r="L206" s="2" t="s">
        <v>298</v>
      </c>
      <c r="M206" s="2" t="s">
        <v>75</v>
      </c>
    </row>
    <row r="207" spans="1:13" x14ac:dyDescent="0.25">
      <c r="A207" s="2" t="s">
        <v>5</v>
      </c>
      <c r="B207" s="2" t="s">
        <v>128</v>
      </c>
      <c r="C207" s="2" t="s">
        <v>393</v>
      </c>
      <c r="D207" s="2" t="s">
        <v>98</v>
      </c>
      <c r="E207" s="2" t="s">
        <v>140</v>
      </c>
      <c r="F207" s="2" t="s">
        <v>183</v>
      </c>
      <c r="G207" s="2" t="s">
        <v>95</v>
      </c>
      <c r="H207" s="2" t="s">
        <v>186</v>
      </c>
      <c r="I207" s="2" t="s">
        <v>185</v>
      </c>
      <c r="J207" s="2" t="s">
        <v>169</v>
      </c>
      <c r="K207" s="2" t="s">
        <v>134</v>
      </c>
      <c r="L207" s="2" t="s">
        <v>319</v>
      </c>
      <c r="M207" s="2" t="s">
        <v>75</v>
      </c>
    </row>
    <row r="208" spans="1:13" x14ac:dyDescent="0.25">
      <c r="A208" s="2" t="s">
        <v>5</v>
      </c>
      <c r="B208" s="2" t="s">
        <v>128</v>
      </c>
      <c r="C208" s="2" t="s">
        <v>393</v>
      </c>
      <c r="D208" s="2" t="s">
        <v>98</v>
      </c>
      <c r="E208" s="2" t="s">
        <v>140</v>
      </c>
      <c r="F208" s="2" t="s">
        <v>6</v>
      </c>
      <c r="G208" s="2" t="s">
        <v>95</v>
      </c>
      <c r="H208" s="2" t="s">
        <v>182</v>
      </c>
      <c r="I208" s="2" t="s">
        <v>181</v>
      </c>
      <c r="J208" s="2" t="s">
        <v>293</v>
      </c>
      <c r="K208" s="2" t="s">
        <v>278</v>
      </c>
      <c r="L208" s="2" t="s">
        <v>164</v>
      </c>
      <c r="M208" s="2" t="s">
        <v>75</v>
      </c>
    </row>
    <row r="209" spans="1:13" x14ac:dyDescent="0.25">
      <c r="A209" s="2" t="s">
        <v>5</v>
      </c>
      <c r="B209" s="2" t="s">
        <v>128</v>
      </c>
      <c r="C209" s="2" t="s">
        <v>393</v>
      </c>
      <c r="D209" s="2" t="s">
        <v>98</v>
      </c>
      <c r="E209" s="2" t="s">
        <v>140</v>
      </c>
      <c r="F209" s="2" t="s">
        <v>159</v>
      </c>
      <c r="G209" s="2" t="s">
        <v>95</v>
      </c>
      <c r="H209" s="2" t="s">
        <v>161</v>
      </c>
      <c r="I209" s="2" t="s">
        <v>150</v>
      </c>
      <c r="J209" s="2" t="s">
        <v>133</v>
      </c>
      <c r="K209" s="2" t="s">
        <v>150</v>
      </c>
      <c r="L209" s="2" t="s">
        <v>258</v>
      </c>
      <c r="M209" s="2" t="s">
        <v>75</v>
      </c>
    </row>
    <row r="210" spans="1:13" x14ac:dyDescent="0.25">
      <c r="A210" s="2" t="s">
        <v>5</v>
      </c>
      <c r="B210" s="2" t="s">
        <v>128</v>
      </c>
      <c r="C210" s="2" t="s">
        <v>393</v>
      </c>
      <c r="D210" s="2" t="s">
        <v>98</v>
      </c>
      <c r="E210" s="2" t="s">
        <v>140</v>
      </c>
      <c r="F210" s="2" t="s">
        <v>148</v>
      </c>
      <c r="G210" s="2" t="s">
        <v>95</v>
      </c>
      <c r="H210" s="2" t="s">
        <v>151</v>
      </c>
      <c r="I210" s="2" t="s">
        <v>150</v>
      </c>
      <c r="J210" s="2" t="s">
        <v>133</v>
      </c>
      <c r="K210" s="2" t="s">
        <v>465</v>
      </c>
      <c r="L210" s="2" t="s">
        <v>247</v>
      </c>
      <c r="M210" s="2" t="s">
        <v>75</v>
      </c>
    </row>
    <row r="211" spans="1:13" x14ac:dyDescent="0.25">
      <c r="A211" s="2" t="s">
        <v>5</v>
      </c>
      <c r="B211" s="2" t="s">
        <v>128</v>
      </c>
      <c r="C211" s="2" t="s">
        <v>393</v>
      </c>
      <c r="D211" s="2" t="s">
        <v>98</v>
      </c>
      <c r="E211" s="2" t="s">
        <v>140</v>
      </c>
      <c r="F211" s="2" t="s">
        <v>170</v>
      </c>
      <c r="G211" s="2" t="s">
        <v>95</v>
      </c>
      <c r="H211" s="2" t="s">
        <v>107</v>
      </c>
      <c r="I211" s="2" t="s">
        <v>172</v>
      </c>
      <c r="J211" s="2" t="s">
        <v>225</v>
      </c>
      <c r="K211" s="2" t="s">
        <v>113</v>
      </c>
      <c r="L211" s="2" t="s">
        <v>245</v>
      </c>
      <c r="M211" s="2" t="s">
        <v>75</v>
      </c>
    </row>
    <row r="212" spans="1:13" x14ac:dyDescent="0.25">
      <c r="A212" s="2" t="s">
        <v>5</v>
      </c>
      <c r="B212" s="2" t="s">
        <v>128</v>
      </c>
      <c r="C212" s="2" t="s">
        <v>393</v>
      </c>
      <c r="D212" s="2" t="s">
        <v>98</v>
      </c>
      <c r="E212" s="2" t="s">
        <v>140</v>
      </c>
      <c r="F212" s="2" t="s">
        <v>173</v>
      </c>
      <c r="G212" s="2" t="s">
        <v>95</v>
      </c>
      <c r="H212" s="2" t="s">
        <v>111</v>
      </c>
      <c r="I212" s="2" t="s">
        <v>175</v>
      </c>
      <c r="J212" s="2" t="s">
        <v>118</v>
      </c>
      <c r="K212" s="2" t="s">
        <v>225</v>
      </c>
      <c r="L212" s="2" t="s">
        <v>104</v>
      </c>
      <c r="M212" s="2" t="s">
        <v>75</v>
      </c>
    </row>
    <row r="213" spans="1:13" x14ac:dyDescent="0.25">
      <c r="A213" s="2" t="s">
        <v>5</v>
      </c>
      <c r="B213" s="2" t="s">
        <v>128</v>
      </c>
      <c r="C213" s="2" t="s">
        <v>393</v>
      </c>
      <c r="D213" s="2" t="s">
        <v>98</v>
      </c>
      <c r="E213" s="2" t="s">
        <v>140</v>
      </c>
      <c r="F213" s="2" t="s">
        <v>199</v>
      </c>
      <c r="G213" s="2" t="s">
        <v>95</v>
      </c>
      <c r="H213" s="2" t="s">
        <v>74</v>
      </c>
      <c r="I213" s="2" t="s">
        <v>846</v>
      </c>
      <c r="J213" s="2" t="s">
        <v>653</v>
      </c>
      <c r="K213" s="2" t="s">
        <v>653</v>
      </c>
      <c r="L213" s="2" t="s">
        <v>653</v>
      </c>
      <c r="M213" s="2" t="s">
        <v>75</v>
      </c>
    </row>
    <row r="214" spans="1:13" x14ac:dyDescent="0.25">
      <c r="A214" s="2" t="s">
        <v>5</v>
      </c>
      <c r="B214" s="2" t="s">
        <v>128</v>
      </c>
      <c r="C214" s="2" t="s">
        <v>393</v>
      </c>
      <c r="D214" s="2" t="s">
        <v>98</v>
      </c>
      <c r="E214" s="2" t="s">
        <v>140</v>
      </c>
      <c r="F214" s="2" t="s">
        <v>152</v>
      </c>
      <c r="G214" s="2" t="s">
        <v>95</v>
      </c>
      <c r="H214" s="2" t="s">
        <v>124</v>
      </c>
      <c r="I214" s="2" t="s">
        <v>154</v>
      </c>
      <c r="J214" s="2" t="s">
        <v>118</v>
      </c>
      <c r="K214" s="2" t="s">
        <v>118</v>
      </c>
      <c r="L214" s="2" t="s">
        <v>133</v>
      </c>
      <c r="M214" s="2" t="s">
        <v>75</v>
      </c>
    </row>
    <row r="215" spans="1:13" x14ac:dyDescent="0.25">
      <c r="A215" s="2" t="s">
        <v>5</v>
      </c>
      <c r="B215" s="2" t="s">
        <v>128</v>
      </c>
      <c r="C215" s="2" t="s">
        <v>393</v>
      </c>
      <c r="D215" s="2" t="s">
        <v>98</v>
      </c>
      <c r="E215" s="2" t="s">
        <v>140</v>
      </c>
      <c r="F215" s="2" t="s">
        <v>196</v>
      </c>
      <c r="G215" s="2" t="s">
        <v>95</v>
      </c>
      <c r="H215" s="2" t="s">
        <v>120</v>
      </c>
      <c r="I215" s="2" t="s">
        <v>198</v>
      </c>
      <c r="J215" s="2" t="s">
        <v>225</v>
      </c>
      <c r="K215" s="2" t="s">
        <v>169</v>
      </c>
      <c r="L215" s="2" t="s">
        <v>101</v>
      </c>
      <c r="M215" s="2" t="s">
        <v>75</v>
      </c>
    </row>
    <row r="216" spans="1:13" x14ac:dyDescent="0.25">
      <c r="A216" s="2" t="s">
        <v>5</v>
      </c>
      <c r="B216" s="2" t="s">
        <v>128</v>
      </c>
      <c r="C216" s="2" t="s">
        <v>393</v>
      </c>
      <c r="D216" s="2" t="s">
        <v>98</v>
      </c>
      <c r="E216" s="2" t="s">
        <v>140</v>
      </c>
      <c r="F216" s="2" t="s">
        <v>194</v>
      </c>
      <c r="G216" s="2" t="s">
        <v>95</v>
      </c>
      <c r="H216" s="2" t="s">
        <v>193</v>
      </c>
      <c r="I216" s="2" t="s">
        <v>144</v>
      </c>
      <c r="J216" s="2" t="s">
        <v>293</v>
      </c>
      <c r="K216" s="2" t="s">
        <v>342</v>
      </c>
      <c r="L216" s="2" t="s">
        <v>610</v>
      </c>
      <c r="M216" s="2" t="s">
        <v>75</v>
      </c>
    </row>
    <row r="217" spans="1:13" x14ac:dyDescent="0.25">
      <c r="A217" s="2" t="s">
        <v>5</v>
      </c>
      <c r="B217" s="2" t="s">
        <v>128</v>
      </c>
      <c r="C217" s="2" t="s">
        <v>393</v>
      </c>
      <c r="D217" s="2" t="s">
        <v>98</v>
      </c>
      <c r="E217" s="2" t="s">
        <v>140</v>
      </c>
      <c r="F217" s="2" t="s">
        <v>176</v>
      </c>
      <c r="G217" s="2" t="s">
        <v>95</v>
      </c>
      <c r="H217" s="2" t="s">
        <v>179</v>
      </c>
      <c r="I217" s="2" t="s">
        <v>178</v>
      </c>
      <c r="J217" s="2" t="s">
        <v>133</v>
      </c>
      <c r="K217" s="2" t="s">
        <v>576</v>
      </c>
      <c r="L217" s="2" t="s">
        <v>686</v>
      </c>
      <c r="M217" s="2" t="s">
        <v>75</v>
      </c>
    </row>
    <row r="218" spans="1:13" x14ac:dyDescent="0.25">
      <c r="A218" s="2" t="s">
        <v>5</v>
      </c>
      <c r="B218" s="2" t="s">
        <v>128</v>
      </c>
      <c r="C218" s="2" t="s">
        <v>393</v>
      </c>
      <c r="D218" s="2" t="s">
        <v>98</v>
      </c>
      <c r="E218" s="2" t="s">
        <v>140</v>
      </c>
      <c r="F218" s="2" t="s">
        <v>141</v>
      </c>
      <c r="G218" s="2" t="s">
        <v>95</v>
      </c>
      <c r="H218" s="2" t="s">
        <v>144</v>
      </c>
      <c r="I218" s="2" t="s">
        <v>143</v>
      </c>
      <c r="J218" s="2" t="s">
        <v>111</v>
      </c>
      <c r="K218" s="2" t="s">
        <v>311</v>
      </c>
      <c r="L218" s="2" t="s">
        <v>179</v>
      </c>
      <c r="M218" s="2" t="s">
        <v>75</v>
      </c>
    </row>
    <row r="219" spans="1:13" x14ac:dyDescent="0.25">
      <c r="A219" s="2" t="s">
        <v>5</v>
      </c>
      <c r="B219" s="2" t="s">
        <v>128</v>
      </c>
      <c r="C219" s="2" t="s">
        <v>393</v>
      </c>
      <c r="D219" s="2" t="s">
        <v>98</v>
      </c>
      <c r="E219" s="2" t="s">
        <v>140</v>
      </c>
      <c r="F219" s="2" t="s">
        <v>166</v>
      </c>
      <c r="G219" s="2" t="s">
        <v>95</v>
      </c>
      <c r="H219" s="2" t="s">
        <v>169</v>
      </c>
      <c r="I219" s="2" t="s">
        <v>168</v>
      </c>
      <c r="J219" s="2" t="s">
        <v>225</v>
      </c>
      <c r="K219" s="2" t="s">
        <v>133</v>
      </c>
      <c r="L219" s="2" t="s">
        <v>120</v>
      </c>
      <c r="M219" s="2" t="s">
        <v>75</v>
      </c>
    </row>
    <row r="220" spans="1:13" x14ac:dyDescent="0.25">
      <c r="A220" s="2" t="s">
        <v>5</v>
      </c>
      <c r="B220" s="2" t="s">
        <v>128</v>
      </c>
      <c r="C220" s="2" t="s">
        <v>393</v>
      </c>
      <c r="D220" s="2" t="s">
        <v>98</v>
      </c>
      <c r="E220" s="2" t="s">
        <v>140</v>
      </c>
      <c r="F220" s="2" t="s">
        <v>162</v>
      </c>
      <c r="G220" s="2" t="s">
        <v>95</v>
      </c>
      <c r="H220" s="2" t="s">
        <v>165</v>
      </c>
      <c r="I220" s="2" t="s">
        <v>164</v>
      </c>
      <c r="J220" s="2" t="s">
        <v>225</v>
      </c>
      <c r="K220" s="2" t="s">
        <v>266</v>
      </c>
      <c r="L220" s="2" t="s">
        <v>341</v>
      </c>
      <c r="M220" s="2" t="s">
        <v>75</v>
      </c>
    </row>
    <row r="221" spans="1:13" x14ac:dyDescent="0.25">
      <c r="A221" s="2" t="s">
        <v>5</v>
      </c>
      <c r="B221" s="2" t="s">
        <v>128</v>
      </c>
      <c r="C221" s="2" t="s">
        <v>393</v>
      </c>
      <c r="D221" s="2" t="s">
        <v>98</v>
      </c>
      <c r="E221" s="2" t="s">
        <v>140</v>
      </c>
      <c r="F221" s="2" t="s">
        <v>155</v>
      </c>
      <c r="G221" s="2" t="s">
        <v>95</v>
      </c>
      <c r="H221" s="2" t="s">
        <v>118</v>
      </c>
      <c r="I221" s="2" t="s">
        <v>157</v>
      </c>
      <c r="J221" s="2" t="s">
        <v>223</v>
      </c>
      <c r="K221" s="2" t="s">
        <v>223</v>
      </c>
      <c r="L221" s="2" t="s">
        <v>225</v>
      </c>
      <c r="M221" s="2" t="s">
        <v>158</v>
      </c>
    </row>
    <row r="222" spans="1:13" x14ac:dyDescent="0.25">
      <c r="A222" s="2" t="s">
        <v>5</v>
      </c>
      <c r="B222" s="2" t="s">
        <v>128</v>
      </c>
      <c r="C222" s="2" t="s">
        <v>393</v>
      </c>
      <c r="D222" s="2" t="s">
        <v>98</v>
      </c>
      <c r="E222" s="2" t="s">
        <v>140</v>
      </c>
      <c r="F222" s="2" t="s">
        <v>191</v>
      </c>
      <c r="G222" s="2" t="s">
        <v>95</v>
      </c>
      <c r="H222" s="2" t="s">
        <v>109</v>
      </c>
      <c r="I222" s="2" t="s">
        <v>193</v>
      </c>
      <c r="J222" s="2" t="s">
        <v>118</v>
      </c>
      <c r="K222" s="2" t="s">
        <v>266</v>
      </c>
      <c r="L222" s="2" t="s">
        <v>101</v>
      </c>
      <c r="M222" s="2" t="s">
        <v>75</v>
      </c>
    </row>
    <row r="223" spans="1:13" x14ac:dyDescent="0.25">
      <c r="A223" s="2" t="s">
        <v>5</v>
      </c>
      <c r="B223" s="2" t="s">
        <v>128</v>
      </c>
      <c r="C223" s="2" t="s">
        <v>393</v>
      </c>
      <c r="D223" s="2" t="s">
        <v>98</v>
      </c>
      <c r="E223" s="2" t="s">
        <v>99</v>
      </c>
      <c r="F223" s="2" t="s">
        <v>100</v>
      </c>
      <c r="G223" s="2" t="s">
        <v>95</v>
      </c>
      <c r="H223" s="2" t="s">
        <v>132</v>
      </c>
      <c r="I223" s="2" t="s">
        <v>205</v>
      </c>
      <c r="J223" s="2" t="s">
        <v>266</v>
      </c>
      <c r="K223" s="2" t="s">
        <v>446</v>
      </c>
      <c r="L223" s="2" t="s">
        <v>796</v>
      </c>
      <c r="M223" s="2" t="s">
        <v>75</v>
      </c>
    </row>
    <row r="224" spans="1:13" x14ac:dyDescent="0.25">
      <c r="A224" s="2" t="s">
        <v>5</v>
      </c>
      <c r="B224" s="2" t="s">
        <v>128</v>
      </c>
      <c r="C224" s="2" t="s">
        <v>393</v>
      </c>
      <c r="D224" s="2" t="s">
        <v>98</v>
      </c>
      <c r="E224" s="2" t="s">
        <v>140</v>
      </c>
      <c r="F224" s="2" t="s">
        <v>100</v>
      </c>
      <c r="G224" s="2" t="s">
        <v>95</v>
      </c>
      <c r="H224" s="2" t="s">
        <v>147</v>
      </c>
      <c r="I224" s="2" t="s">
        <v>146</v>
      </c>
      <c r="J224" s="2" t="s">
        <v>266</v>
      </c>
      <c r="K224" s="2" t="s">
        <v>455</v>
      </c>
      <c r="L224" s="2" t="s">
        <v>537</v>
      </c>
      <c r="M224" s="2" t="s">
        <v>75</v>
      </c>
    </row>
    <row r="225" spans="1:13" x14ac:dyDescent="0.25">
      <c r="A225" s="2" t="s">
        <v>5</v>
      </c>
      <c r="B225" s="2" t="s">
        <v>128</v>
      </c>
      <c r="C225" s="2" t="s">
        <v>393</v>
      </c>
      <c r="D225" s="2" t="s">
        <v>98</v>
      </c>
      <c r="E225" s="2" t="s">
        <v>137</v>
      </c>
      <c r="F225" s="2" t="s">
        <v>100</v>
      </c>
      <c r="G225" s="2" t="s">
        <v>95</v>
      </c>
      <c r="H225" s="2" t="s">
        <v>133</v>
      </c>
      <c r="I225" s="2" t="s">
        <v>139</v>
      </c>
      <c r="J225" s="2" t="s">
        <v>118</v>
      </c>
      <c r="K225" s="2" t="s">
        <v>124</v>
      </c>
      <c r="L225" s="2" t="s">
        <v>293</v>
      </c>
      <c r="M225" s="2" t="s">
        <v>75</v>
      </c>
    </row>
    <row r="226" spans="1:13" x14ac:dyDescent="0.25">
      <c r="A226" s="2" t="s">
        <v>5</v>
      </c>
      <c r="B226" s="2" t="s">
        <v>128</v>
      </c>
      <c r="C226" s="2" t="s">
        <v>393</v>
      </c>
      <c r="D226" s="2" t="s">
        <v>103</v>
      </c>
      <c r="E226" s="2" t="s">
        <v>140</v>
      </c>
      <c r="F226" s="2" t="s">
        <v>200</v>
      </c>
      <c r="G226" s="2" t="s">
        <v>95</v>
      </c>
      <c r="H226" s="2" t="s">
        <v>245</v>
      </c>
      <c r="I226" s="2" t="s">
        <v>182</v>
      </c>
      <c r="J226" s="2" t="s">
        <v>111</v>
      </c>
      <c r="K226" s="2" t="s">
        <v>341</v>
      </c>
      <c r="L226" s="2" t="s">
        <v>205</v>
      </c>
      <c r="M226" s="2" t="s">
        <v>75</v>
      </c>
    </row>
    <row r="227" spans="1:13" x14ac:dyDescent="0.25">
      <c r="A227" s="2" t="s">
        <v>5</v>
      </c>
      <c r="B227" s="2" t="s">
        <v>128</v>
      </c>
      <c r="C227" s="2" t="s">
        <v>393</v>
      </c>
      <c r="D227" s="2" t="s">
        <v>103</v>
      </c>
      <c r="E227" s="2" t="s">
        <v>140</v>
      </c>
      <c r="F227" s="2" t="s">
        <v>187</v>
      </c>
      <c r="G227" s="2" t="s">
        <v>95</v>
      </c>
      <c r="H227" s="2" t="s">
        <v>181</v>
      </c>
      <c r="I227" s="2" t="s">
        <v>236</v>
      </c>
      <c r="J227" s="2" t="s">
        <v>133</v>
      </c>
      <c r="K227" s="2" t="s">
        <v>329</v>
      </c>
      <c r="L227" s="2" t="s">
        <v>179</v>
      </c>
      <c r="M227" s="2" t="s">
        <v>75</v>
      </c>
    </row>
    <row r="228" spans="1:13" x14ac:dyDescent="0.25">
      <c r="A228" s="2" t="s">
        <v>5</v>
      </c>
      <c r="B228" s="2" t="s">
        <v>128</v>
      </c>
      <c r="C228" s="2" t="s">
        <v>393</v>
      </c>
      <c r="D228" s="2" t="s">
        <v>103</v>
      </c>
      <c r="E228" s="2" t="s">
        <v>140</v>
      </c>
      <c r="F228" s="2" t="s">
        <v>183</v>
      </c>
      <c r="G228" s="2" t="s">
        <v>95</v>
      </c>
      <c r="H228" s="2" t="s">
        <v>234</v>
      </c>
      <c r="I228" s="2" t="s">
        <v>233</v>
      </c>
      <c r="J228" s="2" t="s">
        <v>124</v>
      </c>
      <c r="K228" s="2" t="s">
        <v>341</v>
      </c>
      <c r="L228" s="2" t="s">
        <v>254</v>
      </c>
      <c r="M228" s="2" t="s">
        <v>75</v>
      </c>
    </row>
    <row r="229" spans="1:13" x14ac:dyDescent="0.25">
      <c r="A229" s="2" t="s">
        <v>5</v>
      </c>
      <c r="B229" s="2" t="s">
        <v>128</v>
      </c>
      <c r="C229" s="2" t="s">
        <v>393</v>
      </c>
      <c r="D229" s="2" t="s">
        <v>103</v>
      </c>
      <c r="E229" s="2" t="s">
        <v>140</v>
      </c>
      <c r="F229" s="2" t="s">
        <v>6</v>
      </c>
      <c r="G229" s="2" t="s">
        <v>95</v>
      </c>
      <c r="H229" s="2" t="s">
        <v>126</v>
      </c>
      <c r="I229" s="2" t="s">
        <v>231</v>
      </c>
      <c r="J229" s="2" t="s">
        <v>124</v>
      </c>
      <c r="K229" s="2" t="s">
        <v>165</v>
      </c>
      <c r="L229" s="2" t="s">
        <v>245</v>
      </c>
      <c r="M229" s="2" t="s">
        <v>75</v>
      </c>
    </row>
    <row r="230" spans="1:13" x14ac:dyDescent="0.25">
      <c r="A230" s="2" t="s">
        <v>5</v>
      </c>
      <c r="B230" s="2" t="s">
        <v>128</v>
      </c>
      <c r="C230" s="2" t="s">
        <v>393</v>
      </c>
      <c r="D230" s="2" t="s">
        <v>103</v>
      </c>
      <c r="E230" s="2" t="s">
        <v>140</v>
      </c>
      <c r="F230" s="2" t="s">
        <v>159</v>
      </c>
      <c r="G230" s="2" t="s">
        <v>95</v>
      </c>
      <c r="H230" s="2" t="s">
        <v>116</v>
      </c>
      <c r="I230" s="2" t="s">
        <v>218</v>
      </c>
      <c r="J230" s="2" t="s">
        <v>225</v>
      </c>
      <c r="K230" s="2" t="s">
        <v>104</v>
      </c>
      <c r="L230" s="2" t="s">
        <v>109</v>
      </c>
      <c r="M230" s="2" t="s">
        <v>75</v>
      </c>
    </row>
    <row r="231" spans="1:13" x14ac:dyDescent="0.25">
      <c r="A231" s="2" t="s">
        <v>5</v>
      </c>
      <c r="B231" s="2" t="s">
        <v>128</v>
      </c>
      <c r="C231" s="2" t="s">
        <v>393</v>
      </c>
      <c r="D231" s="2" t="s">
        <v>103</v>
      </c>
      <c r="E231" s="2" t="s">
        <v>140</v>
      </c>
      <c r="F231" s="2" t="s">
        <v>148</v>
      </c>
      <c r="G231" s="2" t="s">
        <v>95</v>
      </c>
      <c r="H231" s="2" t="s">
        <v>169</v>
      </c>
      <c r="I231" s="2" t="s">
        <v>213</v>
      </c>
      <c r="J231" s="2" t="s">
        <v>118</v>
      </c>
      <c r="K231" s="2" t="s">
        <v>104</v>
      </c>
      <c r="L231" s="2" t="s">
        <v>266</v>
      </c>
      <c r="M231" s="2" t="s">
        <v>75</v>
      </c>
    </row>
    <row r="232" spans="1:13" x14ac:dyDescent="0.25">
      <c r="A232" s="2" t="s">
        <v>5</v>
      </c>
      <c r="B232" s="2" t="s">
        <v>128</v>
      </c>
      <c r="C232" s="2" t="s">
        <v>393</v>
      </c>
      <c r="D232" s="2" t="s">
        <v>103</v>
      </c>
      <c r="E232" s="2" t="s">
        <v>140</v>
      </c>
      <c r="F232" s="2" t="s">
        <v>170</v>
      </c>
      <c r="G232" s="2" t="s">
        <v>95</v>
      </c>
      <c r="H232" s="2" t="s">
        <v>225</v>
      </c>
      <c r="I232" s="2" t="s">
        <v>224</v>
      </c>
      <c r="J232" s="2" t="s">
        <v>118</v>
      </c>
      <c r="K232" s="2" t="s">
        <v>223</v>
      </c>
      <c r="L232" s="2" t="s">
        <v>111</v>
      </c>
      <c r="M232" s="2" t="s">
        <v>158</v>
      </c>
    </row>
    <row r="233" spans="1:13" x14ac:dyDescent="0.25">
      <c r="A233" s="2" t="s">
        <v>5</v>
      </c>
      <c r="B233" s="2" t="s">
        <v>128</v>
      </c>
      <c r="C233" s="2" t="s">
        <v>393</v>
      </c>
      <c r="D233" s="2" t="s">
        <v>103</v>
      </c>
      <c r="E233" s="2" t="s">
        <v>140</v>
      </c>
      <c r="F233" s="2" t="s">
        <v>173</v>
      </c>
      <c r="G233" s="2" t="s">
        <v>95</v>
      </c>
      <c r="H233" s="2" t="s">
        <v>223</v>
      </c>
      <c r="I233" s="2" t="s">
        <v>227</v>
      </c>
      <c r="J233" s="2" t="s">
        <v>223</v>
      </c>
      <c r="K233" s="2" t="s">
        <v>797</v>
      </c>
      <c r="L233" s="2" t="s">
        <v>118</v>
      </c>
      <c r="M233" s="2" t="s">
        <v>158</v>
      </c>
    </row>
    <row r="234" spans="1:13" x14ac:dyDescent="0.25">
      <c r="A234" s="2" t="s">
        <v>5</v>
      </c>
      <c r="B234" s="2" t="s">
        <v>128</v>
      </c>
      <c r="C234" s="2" t="s">
        <v>393</v>
      </c>
      <c r="D234" s="2" t="s">
        <v>103</v>
      </c>
      <c r="E234" s="2" t="s">
        <v>140</v>
      </c>
      <c r="F234" s="2" t="s">
        <v>199</v>
      </c>
      <c r="G234" s="2" t="s">
        <v>95</v>
      </c>
      <c r="H234" s="2" t="s">
        <v>74</v>
      </c>
      <c r="I234" s="2" t="s">
        <v>846</v>
      </c>
      <c r="J234" s="2" t="s">
        <v>653</v>
      </c>
      <c r="K234" s="2" t="s">
        <v>653</v>
      </c>
      <c r="L234" s="2" t="s">
        <v>653</v>
      </c>
      <c r="M234" s="2" t="s">
        <v>75</v>
      </c>
    </row>
    <row r="235" spans="1:13" x14ac:dyDescent="0.25">
      <c r="A235" s="2" t="s">
        <v>5</v>
      </c>
      <c r="B235" s="2" t="s">
        <v>128</v>
      </c>
      <c r="C235" s="2" t="s">
        <v>393</v>
      </c>
      <c r="D235" s="2" t="s">
        <v>103</v>
      </c>
      <c r="E235" s="2" t="s">
        <v>140</v>
      </c>
      <c r="F235" s="2" t="s">
        <v>152</v>
      </c>
      <c r="G235" s="2" t="s">
        <v>95</v>
      </c>
      <c r="H235" s="2" t="s">
        <v>74</v>
      </c>
      <c r="I235" s="2" t="s">
        <v>846</v>
      </c>
      <c r="J235" s="2" t="s">
        <v>653</v>
      </c>
      <c r="K235" s="2" t="s">
        <v>653</v>
      </c>
      <c r="L235" s="2" t="s">
        <v>653</v>
      </c>
      <c r="M235" s="2" t="s">
        <v>75</v>
      </c>
    </row>
    <row r="236" spans="1:13" x14ac:dyDescent="0.25">
      <c r="A236" s="2" t="s">
        <v>5</v>
      </c>
      <c r="B236" s="2" t="s">
        <v>128</v>
      </c>
      <c r="C236" s="2" t="s">
        <v>393</v>
      </c>
      <c r="D236" s="2" t="s">
        <v>103</v>
      </c>
      <c r="E236" s="2" t="s">
        <v>140</v>
      </c>
      <c r="F236" s="2" t="s">
        <v>196</v>
      </c>
      <c r="G236" s="2" t="s">
        <v>95</v>
      </c>
      <c r="H236" s="2" t="s">
        <v>118</v>
      </c>
      <c r="I236" s="2" t="s">
        <v>243</v>
      </c>
      <c r="J236" s="2" t="s">
        <v>223</v>
      </c>
      <c r="K236" s="2" t="s">
        <v>223</v>
      </c>
      <c r="L236" s="2" t="s">
        <v>225</v>
      </c>
      <c r="M236" s="2" t="s">
        <v>158</v>
      </c>
    </row>
    <row r="237" spans="1:13" x14ac:dyDescent="0.25">
      <c r="A237" s="2" t="s">
        <v>5</v>
      </c>
      <c r="B237" s="2" t="s">
        <v>128</v>
      </c>
      <c r="C237" s="2" t="s">
        <v>393</v>
      </c>
      <c r="D237" s="2" t="s">
        <v>103</v>
      </c>
      <c r="E237" s="2" t="s">
        <v>140</v>
      </c>
      <c r="F237" s="2" t="s">
        <v>194</v>
      </c>
      <c r="G237" s="2" t="s">
        <v>95</v>
      </c>
      <c r="H237" s="2" t="s">
        <v>241</v>
      </c>
      <c r="I237" s="2" t="s">
        <v>240</v>
      </c>
      <c r="J237" s="2" t="s">
        <v>111</v>
      </c>
      <c r="K237" s="2" t="s">
        <v>126</v>
      </c>
      <c r="L237" s="2" t="s">
        <v>146</v>
      </c>
      <c r="M237" s="2" t="s">
        <v>75</v>
      </c>
    </row>
    <row r="238" spans="1:13" x14ac:dyDescent="0.25">
      <c r="A238" s="2" t="s">
        <v>5</v>
      </c>
      <c r="B238" s="2" t="s">
        <v>128</v>
      </c>
      <c r="C238" s="2" t="s">
        <v>393</v>
      </c>
      <c r="D238" s="2" t="s">
        <v>103</v>
      </c>
      <c r="E238" s="2" t="s">
        <v>140</v>
      </c>
      <c r="F238" s="2" t="s">
        <v>176</v>
      </c>
      <c r="G238" s="2" t="s">
        <v>95</v>
      </c>
      <c r="H238" s="2" t="s">
        <v>104</v>
      </c>
      <c r="I238" s="2" t="s">
        <v>229</v>
      </c>
      <c r="J238" s="2" t="s">
        <v>118</v>
      </c>
      <c r="K238" s="2" t="s">
        <v>111</v>
      </c>
      <c r="L238" s="2" t="s">
        <v>169</v>
      </c>
      <c r="M238" s="2" t="s">
        <v>75</v>
      </c>
    </row>
    <row r="239" spans="1:13" x14ac:dyDescent="0.25">
      <c r="A239" s="2" t="s">
        <v>5</v>
      </c>
      <c r="B239" s="2" t="s">
        <v>128</v>
      </c>
      <c r="C239" s="2" t="s">
        <v>393</v>
      </c>
      <c r="D239" s="2" t="s">
        <v>103</v>
      </c>
      <c r="E239" s="2" t="s">
        <v>140</v>
      </c>
      <c r="F239" s="2" t="s">
        <v>141</v>
      </c>
      <c r="G239" s="2" t="s">
        <v>95</v>
      </c>
      <c r="H239" s="2" t="s">
        <v>120</v>
      </c>
      <c r="I239" s="2" t="s">
        <v>130</v>
      </c>
      <c r="J239" s="2" t="s">
        <v>225</v>
      </c>
      <c r="K239" s="2" t="s">
        <v>169</v>
      </c>
      <c r="L239" s="2" t="s">
        <v>101</v>
      </c>
      <c r="M239" s="2" t="s">
        <v>75</v>
      </c>
    </row>
    <row r="240" spans="1:13" x14ac:dyDescent="0.25">
      <c r="A240" s="2" t="s">
        <v>5</v>
      </c>
      <c r="B240" s="2" t="s">
        <v>128</v>
      </c>
      <c r="C240" s="2" t="s">
        <v>393</v>
      </c>
      <c r="D240" s="2" t="s">
        <v>103</v>
      </c>
      <c r="E240" s="2" t="s">
        <v>140</v>
      </c>
      <c r="F240" s="2" t="s">
        <v>166</v>
      </c>
      <c r="G240" s="2" t="s">
        <v>95</v>
      </c>
      <c r="H240" s="2" t="s">
        <v>223</v>
      </c>
      <c r="I240" s="2" t="s">
        <v>222</v>
      </c>
      <c r="J240" s="2" t="s">
        <v>223</v>
      </c>
      <c r="K240" s="2" t="s">
        <v>797</v>
      </c>
      <c r="L240" s="2" t="s">
        <v>118</v>
      </c>
      <c r="M240" s="2" t="s">
        <v>158</v>
      </c>
    </row>
    <row r="241" spans="1:13" x14ac:dyDescent="0.25">
      <c r="A241" s="2" t="s">
        <v>5</v>
      </c>
      <c r="B241" s="2" t="s">
        <v>128</v>
      </c>
      <c r="C241" s="2" t="s">
        <v>393</v>
      </c>
      <c r="D241" s="2" t="s">
        <v>103</v>
      </c>
      <c r="E241" s="2" t="s">
        <v>140</v>
      </c>
      <c r="F241" s="2" t="s">
        <v>162</v>
      </c>
      <c r="G241" s="2" t="s">
        <v>95</v>
      </c>
      <c r="H241" s="2" t="s">
        <v>111</v>
      </c>
      <c r="I241" s="2" t="s">
        <v>220</v>
      </c>
      <c r="J241" s="2" t="s">
        <v>118</v>
      </c>
      <c r="K241" s="2" t="s">
        <v>225</v>
      </c>
      <c r="L241" s="2" t="s">
        <v>104</v>
      </c>
      <c r="M241" s="2" t="s">
        <v>75</v>
      </c>
    </row>
    <row r="242" spans="1:13" x14ac:dyDescent="0.25">
      <c r="A242" s="2" t="s">
        <v>5</v>
      </c>
      <c r="B242" s="2" t="s">
        <v>128</v>
      </c>
      <c r="C242" s="2" t="s">
        <v>393</v>
      </c>
      <c r="D242" s="2" t="s">
        <v>103</v>
      </c>
      <c r="E242" s="2" t="s">
        <v>140</v>
      </c>
      <c r="F242" s="2" t="s">
        <v>155</v>
      </c>
      <c r="G242" s="2" t="s">
        <v>95</v>
      </c>
      <c r="H242" s="2" t="s">
        <v>118</v>
      </c>
      <c r="I242" s="2" t="s">
        <v>216</v>
      </c>
      <c r="J242" s="2" t="s">
        <v>223</v>
      </c>
      <c r="K242" s="2" t="s">
        <v>223</v>
      </c>
      <c r="L242" s="2" t="s">
        <v>225</v>
      </c>
      <c r="M242" s="2" t="s">
        <v>158</v>
      </c>
    </row>
    <row r="243" spans="1:13" x14ac:dyDescent="0.25">
      <c r="A243" s="2" t="s">
        <v>5</v>
      </c>
      <c r="B243" s="2" t="s">
        <v>128</v>
      </c>
      <c r="C243" s="2" t="s">
        <v>393</v>
      </c>
      <c r="D243" s="2" t="s">
        <v>103</v>
      </c>
      <c r="E243" s="2" t="s">
        <v>140</v>
      </c>
      <c r="F243" s="2" t="s">
        <v>191</v>
      </c>
      <c r="G243" s="2" t="s">
        <v>95</v>
      </c>
      <c r="H243" s="2" t="s">
        <v>225</v>
      </c>
      <c r="I243" s="2" t="s">
        <v>238</v>
      </c>
      <c r="J243" s="2" t="s">
        <v>118</v>
      </c>
      <c r="K243" s="2" t="s">
        <v>223</v>
      </c>
      <c r="L243" s="2" t="s">
        <v>111</v>
      </c>
      <c r="M243" s="2" t="s">
        <v>158</v>
      </c>
    </row>
    <row r="244" spans="1:13" x14ac:dyDescent="0.25">
      <c r="A244" s="2" t="s">
        <v>5</v>
      </c>
      <c r="B244" s="2" t="s">
        <v>128</v>
      </c>
      <c r="C244" s="2" t="s">
        <v>393</v>
      </c>
      <c r="D244" s="2" t="s">
        <v>103</v>
      </c>
      <c r="E244" s="2" t="s">
        <v>99</v>
      </c>
      <c r="F244" s="2" t="s">
        <v>100</v>
      </c>
      <c r="G244" s="2" t="s">
        <v>95</v>
      </c>
      <c r="H244" s="2" t="s">
        <v>248</v>
      </c>
      <c r="I244" s="2" t="s">
        <v>247</v>
      </c>
      <c r="J244" s="2" t="s">
        <v>104</v>
      </c>
      <c r="K244" s="2" t="s">
        <v>257</v>
      </c>
      <c r="L244" s="2" t="s">
        <v>202</v>
      </c>
      <c r="M244" s="2" t="s">
        <v>75</v>
      </c>
    </row>
    <row r="245" spans="1:13" x14ac:dyDescent="0.25">
      <c r="A245" s="2" t="s">
        <v>5</v>
      </c>
      <c r="B245" s="2" t="s">
        <v>128</v>
      </c>
      <c r="C245" s="2" t="s">
        <v>393</v>
      </c>
      <c r="D245" s="2" t="s">
        <v>103</v>
      </c>
      <c r="E245" s="2" t="s">
        <v>140</v>
      </c>
      <c r="F245" s="2" t="s">
        <v>100</v>
      </c>
      <c r="G245" s="2" t="s">
        <v>95</v>
      </c>
      <c r="H245" s="2" t="s">
        <v>211</v>
      </c>
      <c r="I245" s="2" t="s">
        <v>210</v>
      </c>
      <c r="J245" s="2" t="s">
        <v>104</v>
      </c>
      <c r="K245" s="2" t="s">
        <v>335</v>
      </c>
      <c r="L245" s="2" t="s">
        <v>262</v>
      </c>
      <c r="M245" s="2" t="s">
        <v>75</v>
      </c>
    </row>
    <row r="246" spans="1:13" x14ac:dyDescent="0.25">
      <c r="A246" s="2" t="s">
        <v>5</v>
      </c>
      <c r="B246" s="2" t="s">
        <v>128</v>
      </c>
      <c r="C246" s="2" t="s">
        <v>393</v>
      </c>
      <c r="D246" s="2" t="s">
        <v>103</v>
      </c>
      <c r="E246" s="2" t="s">
        <v>137</v>
      </c>
      <c r="F246" s="2" t="s">
        <v>100</v>
      </c>
      <c r="G246" s="2" t="s">
        <v>95</v>
      </c>
      <c r="H246" s="2" t="s">
        <v>118</v>
      </c>
      <c r="I246" s="2" t="s">
        <v>207</v>
      </c>
      <c r="J246" s="2" t="s">
        <v>223</v>
      </c>
      <c r="K246" s="2" t="s">
        <v>223</v>
      </c>
      <c r="L246" s="2" t="s">
        <v>225</v>
      </c>
      <c r="M246" s="2" t="s">
        <v>158</v>
      </c>
    </row>
    <row r="247" spans="1:13" x14ac:dyDescent="0.25">
      <c r="A247" s="2" t="s">
        <v>5</v>
      </c>
      <c r="B247" s="2" t="s">
        <v>128</v>
      </c>
      <c r="C247" s="2" t="s">
        <v>393</v>
      </c>
      <c r="D247" s="2" t="s">
        <v>106</v>
      </c>
      <c r="E247" s="2" t="s">
        <v>140</v>
      </c>
      <c r="F247" s="2" t="s">
        <v>200</v>
      </c>
      <c r="G247" s="2" t="s">
        <v>95</v>
      </c>
      <c r="H247" s="2" t="s">
        <v>262</v>
      </c>
      <c r="I247" s="2" t="s">
        <v>248</v>
      </c>
      <c r="J247" s="2" t="s">
        <v>104</v>
      </c>
      <c r="K247" s="2" t="s">
        <v>211</v>
      </c>
      <c r="L247" s="2" t="s">
        <v>282</v>
      </c>
      <c r="M247" s="2" t="s">
        <v>75</v>
      </c>
    </row>
    <row r="248" spans="1:13" x14ac:dyDescent="0.25">
      <c r="A248" s="2" t="s">
        <v>5</v>
      </c>
      <c r="B248" s="2" t="s">
        <v>128</v>
      </c>
      <c r="C248" s="2" t="s">
        <v>393</v>
      </c>
      <c r="D248" s="2" t="s">
        <v>106</v>
      </c>
      <c r="E248" s="2" t="s">
        <v>140</v>
      </c>
      <c r="F248" s="2" t="s">
        <v>187</v>
      </c>
      <c r="G248" s="2" t="s">
        <v>95</v>
      </c>
      <c r="H248" s="2" t="s">
        <v>147</v>
      </c>
      <c r="I248" s="2" t="s">
        <v>205</v>
      </c>
      <c r="J248" s="2" t="s">
        <v>794</v>
      </c>
      <c r="K248" s="2" t="s">
        <v>446</v>
      </c>
      <c r="L248" s="2" t="s">
        <v>495</v>
      </c>
      <c r="M248" s="2" t="s">
        <v>75</v>
      </c>
    </row>
    <row r="249" spans="1:13" x14ac:dyDescent="0.25">
      <c r="A249" s="2" t="s">
        <v>5</v>
      </c>
      <c r="B249" s="2" t="s">
        <v>128</v>
      </c>
      <c r="C249" s="2" t="s">
        <v>393</v>
      </c>
      <c r="D249" s="2" t="s">
        <v>106</v>
      </c>
      <c r="E249" s="2" t="s">
        <v>140</v>
      </c>
      <c r="F249" s="2" t="s">
        <v>183</v>
      </c>
      <c r="G249" s="2" t="s">
        <v>95</v>
      </c>
      <c r="H249" s="2" t="s">
        <v>275</v>
      </c>
      <c r="I249" s="2" t="s">
        <v>185</v>
      </c>
      <c r="J249" s="2" t="s">
        <v>794</v>
      </c>
      <c r="K249" s="2" t="s">
        <v>186</v>
      </c>
      <c r="L249" s="2" t="s">
        <v>213</v>
      </c>
      <c r="M249" s="2" t="s">
        <v>75</v>
      </c>
    </row>
    <row r="250" spans="1:13" x14ac:dyDescent="0.25">
      <c r="A250" s="2" t="s">
        <v>5</v>
      </c>
      <c r="B250" s="2" t="s">
        <v>128</v>
      </c>
      <c r="C250" s="2" t="s">
        <v>393</v>
      </c>
      <c r="D250" s="2" t="s">
        <v>106</v>
      </c>
      <c r="E250" s="2" t="s">
        <v>140</v>
      </c>
      <c r="F250" s="2" t="s">
        <v>6</v>
      </c>
      <c r="G250" s="2" t="s">
        <v>95</v>
      </c>
      <c r="H250" s="2" t="s">
        <v>273</v>
      </c>
      <c r="I250" s="2" t="s">
        <v>185</v>
      </c>
      <c r="J250" s="2" t="s">
        <v>169</v>
      </c>
      <c r="K250" s="2" t="s">
        <v>182</v>
      </c>
      <c r="L250" s="2" t="s">
        <v>799</v>
      </c>
      <c r="M250" s="2" t="s">
        <v>75</v>
      </c>
    </row>
    <row r="251" spans="1:13" x14ac:dyDescent="0.25">
      <c r="A251" s="2" t="s">
        <v>5</v>
      </c>
      <c r="B251" s="2" t="s">
        <v>128</v>
      </c>
      <c r="C251" s="2" t="s">
        <v>393</v>
      </c>
      <c r="D251" s="2" t="s">
        <v>106</v>
      </c>
      <c r="E251" s="2" t="s">
        <v>140</v>
      </c>
      <c r="F251" s="2" t="s">
        <v>159</v>
      </c>
      <c r="G251" s="2" t="s">
        <v>95</v>
      </c>
      <c r="H251" s="2" t="s">
        <v>262</v>
      </c>
      <c r="I251" s="2" t="s">
        <v>252</v>
      </c>
      <c r="J251" s="2" t="s">
        <v>133</v>
      </c>
      <c r="K251" s="2" t="s">
        <v>248</v>
      </c>
      <c r="L251" s="2" t="s">
        <v>143</v>
      </c>
      <c r="M251" s="2" t="s">
        <v>75</v>
      </c>
    </row>
    <row r="252" spans="1:13" x14ac:dyDescent="0.25">
      <c r="A252" s="2" t="s">
        <v>5</v>
      </c>
      <c r="B252" s="2" t="s">
        <v>128</v>
      </c>
      <c r="C252" s="2" t="s">
        <v>393</v>
      </c>
      <c r="D252" s="2" t="s">
        <v>106</v>
      </c>
      <c r="E252" s="2" t="s">
        <v>140</v>
      </c>
      <c r="F252" s="2" t="s">
        <v>148</v>
      </c>
      <c r="G252" s="2" t="s">
        <v>95</v>
      </c>
      <c r="H252" s="2" t="s">
        <v>258</v>
      </c>
      <c r="I252" s="2" t="s">
        <v>257</v>
      </c>
      <c r="J252" s="2" t="s">
        <v>133</v>
      </c>
      <c r="K252" s="2" t="s">
        <v>161</v>
      </c>
      <c r="L252" s="2" t="s">
        <v>501</v>
      </c>
      <c r="M252" s="2" t="s">
        <v>75</v>
      </c>
    </row>
    <row r="253" spans="1:13" x14ac:dyDescent="0.25">
      <c r="A253" s="2" t="s">
        <v>5</v>
      </c>
      <c r="B253" s="2" t="s">
        <v>128</v>
      </c>
      <c r="C253" s="2" t="s">
        <v>393</v>
      </c>
      <c r="D253" s="2" t="s">
        <v>106</v>
      </c>
      <c r="E253" s="2" t="s">
        <v>140</v>
      </c>
      <c r="F253" s="2" t="s">
        <v>170</v>
      </c>
      <c r="G253" s="2" t="s">
        <v>95</v>
      </c>
      <c r="H253" s="2" t="s">
        <v>234</v>
      </c>
      <c r="I253" s="2" t="s">
        <v>110</v>
      </c>
      <c r="J253" s="2" t="s">
        <v>124</v>
      </c>
      <c r="K253" s="2" t="s">
        <v>341</v>
      </c>
      <c r="L253" s="2" t="s">
        <v>254</v>
      </c>
      <c r="M253" s="2" t="s">
        <v>75</v>
      </c>
    </row>
    <row r="254" spans="1:13" x14ac:dyDescent="0.25">
      <c r="A254" s="2" t="s">
        <v>5</v>
      </c>
      <c r="B254" s="2" t="s">
        <v>128</v>
      </c>
      <c r="C254" s="2" t="s">
        <v>393</v>
      </c>
      <c r="D254" s="2" t="s">
        <v>106</v>
      </c>
      <c r="E254" s="2" t="s">
        <v>140</v>
      </c>
      <c r="F254" s="2" t="s">
        <v>173</v>
      </c>
      <c r="G254" s="2" t="s">
        <v>95</v>
      </c>
      <c r="H254" s="2" t="s">
        <v>111</v>
      </c>
      <c r="I254" s="2" t="s">
        <v>269</v>
      </c>
      <c r="J254" s="2" t="s">
        <v>118</v>
      </c>
      <c r="K254" s="2" t="s">
        <v>225</v>
      </c>
      <c r="L254" s="2" t="s">
        <v>104</v>
      </c>
      <c r="M254" s="2" t="s">
        <v>75</v>
      </c>
    </row>
    <row r="255" spans="1:13" x14ac:dyDescent="0.25">
      <c r="A255" s="2" t="s">
        <v>5</v>
      </c>
      <c r="B255" s="2" t="s">
        <v>128</v>
      </c>
      <c r="C255" s="2" t="s">
        <v>393</v>
      </c>
      <c r="D255" s="2" t="s">
        <v>106</v>
      </c>
      <c r="E255" s="2" t="s">
        <v>140</v>
      </c>
      <c r="F255" s="2" t="s">
        <v>199</v>
      </c>
      <c r="G255" s="2" t="s">
        <v>95</v>
      </c>
      <c r="H255" s="2" t="s">
        <v>223</v>
      </c>
      <c r="I255" s="2" t="s">
        <v>846</v>
      </c>
      <c r="J255" s="2" t="s">
        <v>653</v>
      </c>
      <c r="K255" s="2" t="s">
        <v>653</v>
      </c>
      <c r="L255" s="2" t="s">
        <v>653</v>
      </c>
      <c r="M255" s="2" t="s">
        <v>214</v>
      </c>
    </row>
    <row r="256" spans="1:13" x14ac:dyDescent="0.25">
      <c r="A256" s="2" t="s">
        <v>5</v>
      </c>
      <c r="B256" s="2" t="s">
        <v>128</v>
      </c>
      <c r="C256" s="2" t="s">
        <v>393</v>
      </c>
      <c r="D256" s="2" t="s">
        <v>106</v>
      </c>
      <c r="E256" s="2" t="s">
        <v>140</v>
      </c>
      <c r="F256" s="2" t="s">
        <v>152</v>
      </c>
      <c r="G256" s="2" t="s">
        <v>95</v>
      </c>
      <c r="H256" s="2" t="s">
        <v>124</v>
      </c>
      <c r="I256" s="2" t="s">
        <v>154</v>
      </c>
      <c r="J256" s="2" t="s">
        <v>118</v>
      </c>
      <c r="K256" s="2" t="s">
        <v>118</v>
      </c>
      <c r="L256" s="2" t="s">
        <v>133</v>
      </c>
      <c r="M256" s="2" t="s">
        <v>75</v>
      </c>
    </row>
    <row r="257" spans="1:13" x14ac:dyDescent="0.25">
      <c r="A257" s="2" t="s">
        <v>5</v>
      </c>
      <c r="B257" s="2" t="s">
        <v>128</v>
      </c>
      <c r="C257" s="2" t="s">
        <v>393</v>
      </c>
      <c r="D257" s="2" t="s">
        <v>106</v>
      </c>
      <c r="E257" s="2" t="s">
        <v>140</v>
      </c>
      <c r="F257" s="2" t="s">
        <v>196</v>
      </c>
      <c r="G257" s="2" t="s">
        <v>95</v>
      </c>
      <c r="H257" s="2" t="s">
        <v>165</v>
      </c>
      <c r="I257" s="2" t="s">
        <v>127</v>
      </c>
      <c r="J257" s="2" t="s">
        <v>225</v>
      </c>
      <c r="K257" s="2" t="s">
        <v>266</v>
      </c>
      <c r="L257" s="2" t="s">
        <v>341</v>
      </c>
      <c r="M257" s="2" t="s">
        <v>75</v>
      </c>
    </row>
    <row r="258" spans="1:13" x14ac:dyDescent="0.25">
      <c r="A258" s="2" t="s">
        <v>5</v>
      </c>
      <c r="B258" s="2" t="s">
        <v>128</v>
      </c>
      <c r="C258" s="2" t="s">
        <v>393</v>
      </c>
      <c r="D258" s="2" t="s">
        <v>106</v>
      </c>
      <c r="E258" s="2" t="s">
        <v>140</v>
      </c>
      <c r="F258" s="2" t="s">
        <v>194</v>
      </c>
      <c r="G258" s="2" t="s">
        <v>95</v>
      </c>
      <c r="H258" s="2" t="s">
        <v>127</v>
      </c>
      <c r="I258" s="2" t="s">
        <v>280</v>
      </c>
      <c r="J258" s="2" t="s">
        <v>293</v>
      </c>
      <c r="K258" s="2" t="s">
        <v>556</v>
      </c>
      <c r="L258" s="2" t="s">
        <v>800</v>
      </c>
      <c r="M258" s="2" t="s">
        <v>75</v>
      </c>
    </row>
    <row r="259" spans="1:13" x14ac:dyDescent="0.25">
      <c r="A259" s="2" t="s">
        <v>5</v>
      </c>
      <c r="B259" s="2" t="s">
        <v>128</v>
      </c>
      <c r="C259" s="2" t="s">
        <v>393</v>
      </c>
      <c r="D259" s="2" t="s">
        <v>106</v>
      </c>
      <c r="E259" s="2" t="s">
        <v>140</v>
      </c>
      <c r="F259" s="2" t="s">
        <v>176</v>
      </c>
      <c r="G259" s="2" t="s">
        <v>95</v>
      </c>
      <c r="H259" s="2" t="s">
        <v>271</v>
      </c>
      <c r="I259" s="2" t="s">
        <v>202</v>
      </c>
      <c r="J259" s="2" t="s">
        <v>133</v>
      </c>
      <c r="K259" s="2" t="s">
        <v>404</v>
      </c>
      <c r="L259" s="2" t="s">
        <v>248</v>
      </c>
      <c r="M259" s="2" t="s">
        <v>75</v>
      </c>
    </row>
    <row r="260" spans="1:13" x14ac:dyDescent="0.25">
      <c r="A260" s="2" t="s">
        <v>5</v>
      </c>
      <c r="B260" s="2" t="s">
        <v>128</v>
      </c>
      <c r="C260" s="2" t="s">
        <v>393</v>
      </c>
      <c r="D260" s="2" t="s">
        <v>106</v>
      </c>
      <c r="E260" s="2" t="s">
        <v>140</v>
      </c>
      <c r="F260" s="2" t="s">
        <v>141</v>
      </c>
      <c r="G260" s="2" t="s">
        <v>95</v>
      </c>
      <c r="H260" s="2" t="s">
        <v>252</v>
      </c>
      <c r="I260" s="2" t="s">
        <v>151</v>
      </c>
      <c r="J260" s="2" t="s">
        <v>133</v>
      </c>
      <c r="K260" s="2" t="s">
        <v>798</v>
      </c>
      <c r="L260" s="2" t="s">
        <v>336</v>
      </c>
      <c r="M260" s="2" t="s">
        <v>75</v>
      </c>
    </row>
    <row r="261" spans="1:13" x14ac:dyDescent="0.25">
      <c r="A261" s="2" t="s">
        <v>5</v>
      </c>
      <c r="B261" s="2" t="s">
        <v>128</v>
      </c>
      <c r="C261" s="2" t="s">
        <v>393</v>
      </c>
      <c r="D261" s="2" t="s">
        <v>106</v>
      </c>
      <c r="E261" s="2" t="s">
        <v>140</v>
      </c>
      <c r="F261" s="2" t="s">
        <v>166</v>
      </c>
      <c r="G261" s="2" t="s">
        <v>95</v>
      </c>
      <c r="H261" s="2" t="s">
        <v>266</v>
      </c>
      <c r="I261" s="2" t="s">
        <v>265</v>
      </c>
      <c r="J261" s="2" t="s">
        <v>225</v>
      </c>
      <c r="K261" s="2" t="s">
        <v>293</v>
      </c>
      <c r="L261" s="2" t="s">
        <v>165</v>
      </c>
      <c r="M261" s="2" t="s">
        <v>75</v>
      </c>
    </row>
    <row r="262" spans="1:13" x14ac:dyDescent="0.25">
      <c r="A262" s="2" t="s">
        <v>5</v>
      </c>
      <c r="B262" s="2" t="s">
        <v>128</v>
      </c>
      <c r="C262" s="2" t="s">
        <v>393</v>
      </c>
      <c r="D262" s="2" t="s">
        <v>106</v>
      </c>
      <c r="E262" s="2" t="s">
        <v>140</v>
      </c>
      <c r="F262" s="2" t="s">
        <v>162</v>
      </c>
      <c r="G262" s="2" t="s">
        <v>95</v>
      </c>
      <c r="H262" s="2" t="s">
        <v>126</v>
      </c>
      <c r="I262" s="2" t="s">
        <v>182</v>
      </c>
      <c r="J262" s="2" t="s">
        <v>124</v>
      </c>
      <c r="K262" s="2" t="s">
        <v>165</v>
      </c>
      <c r="L262" s="2" t="s">
        <v>245</v>
      </c>
      <c r="M262" s="2" t="s">
        <v>75</v>
      </c>
    </row>
    <row r="263" spans="1:13" x14ac:dyDescent="0.25">
      <c r="A263" s="2" t="s">
        <v>5</v>
      </c>
      <c r="B263" s="2" t="s">
        <v>128</v>
      </c>
      <c r="C263" s="2" t="s">
        <v>393</v>
      </c>
      <c r="D263" s="2" t="s">
        <v>106</v>
      </c>
      <c r="E263" s="2" t="s">
        <v>140</v>
      </c>
      <c r="F263" s="2" t="s">
        <v>155</v>
      </c>
      <c r="G263" s="2" t="s">
        <v>95</v>
      </c>
      <c r="H263" s="2" t="s">
        <v>124</v>
      </c>
      <c r="I263" s="2" t="s">
        <v>260</v>
      </c>
      <c r="J263" s="2" t="s">
        <v>118</v>
      </c>
      <c r="K263" s="2" t="s">
        <v>118</v>
      </c>
      <c r="L263" s="2" t="s">
        <v>133</v>
      </c>
      <c r="M263" s="2" t="s">
        <v>75</v>
      </c>
    </row>
    <row r="264" spans="1:13" x14ac:dyDescent="0.25">
      <c r="A264" s="2" t="s">
        <v>5</v>
      </c>
      <c r="B264" s="2" t="s">
        <v>128</v>
      </c>
      <c r="C264" s="2" t="s">
        <v>393</v>
      </c>
      <c r="D264" s="2" t="s">
        <v>106</v>
      </c>
      <c r="E264" s="2" t="s">
        <v>140</v>
      </c>
      <c r="F264" s="2" t="s">
        <v>191</v>
      </c>
      <c r="G264" s="2" t="s">
        <v>95</v>
      </c>
      <c r="H264" s="2" t="s">
        <v>101</v>
      </c>
      <c r="I264" s="2" t="s">
        <v>278</v>
      </c>
      <c r="J264" s="2" t="s">
        <v>225</v>
      </c>
      <c r="K264" s="2" t="s">
        <v>120</v>
      </c>
      <c r="L264" s="2" t="s">
        <v>126</v>
      </c>
      <c r="M264" s="2" t="s">
        <v>75</v>
      </c>
    </row>
    <row r="265" spans="1:13" x14ac:dyDescent="0.25">
      <c r="A265" s="2" t="s">
        <v>5</v>
      </c>
      <c r="B265" s="2" t="s">
        <v>128</v>
      </c>
      <c r="C265" s="2" t="s">
        <v>393</v>
      </c>
      <c r="D265" s="2" t="s">
        <v>106</v>
      </c>
      <c r="E265" s="2" t="s">
        <v>99</v>
      </c>
      <c r="F265" s="2" t="s">
        <v>100</v>
      </c>
      <c r="G265" s="2" t="s">
        <v>95</v>
      </c>
      <c r="H265" s="2" t="s">
        <v>285</v>
      </c>
      <c r="I265" s="2" t="s">
        <v>254</v>
      </c>
      <c r="J265" s="2" t="s">
        <v>266</v>
      </c>
      <c r="K265" s="2" t="s">
        <v>354</v>
      </c>
      <c r="L265" s="2" t="s">
        <v>315</v>
      </c>
      <c r="M265" s="2" t="s">
        <v>75</v>
      </c>
    </row>
    <row r="266" spans="1:13" x14ac:dyDescent="0.25">
      <c r="A266" s="2" t="s">
        <v>5</v>
      </c>
      <c r="B266" s="2" t="s">
        <v>128</v>
      </c>
      <c r="C266" s="2" t="s">
        <v>393</v>
      </c>
      <c r="D266" s="2" t="s">
        <v>106</v>
      </c>
      <c r="E266" s="2" t="s">
        <v>140</v>
      </c>
      <c r="F266" s="2" t="s">
        <v>100</v>
      </c>
      <c r="G266" s="2" t="s">
        <v>95</v>
      </c>
      <c r="H266" s="2" t="s">
        <v>255</v>
      </c>
      <c r="I266" s="2" t="s">
        <v>254</v>
      </c>
      <c r="J266" s="2" t="s">
        <v>266</v>
      </c>
      <c r="K266" s="2" t="s">
        <v>796</v>
      </c>
      <c r="L266" s="2" t="s">
        <v>441</v>
      </c>
      <c r="M266" s="2" t="s">
        <v>75</v>
      </c>
    </row>
    <row r="267" spans="1:13" x14ac:dyDescent="0.25">
      <c r="A267" s="2" t="s">
        <v>5</v>
      </c>
      <c r="B267" s="2" t="s">
        <v>128</v>
      </c>
      <c r="C267" s="2" t="s">
        <v>393</v>
      </c>
      <c r="D267" s="2" t="s">
        <v>106</v>
      </c>
      <c r="E267" s="2" t="s">
        <v>137</v>
      </c>
      <c r="F267" s="2" t="s">
        <v>100</v>
      </c>
      <c r="G267" s="2" t="s">
        <v>95</v>
      </c>
      <c r="H267" s="2" t="s">
        <v>104</v>
      </c>
      <c r="I267" s="2" t="s">
        <v>250</v>
      </c>
      <c r="J267" s="2" t="s">
        <v>118</v>
      </c>
      <c r="K267" s="2" t="s">
        <v>111</v>
      </c>
      <c r="L267" s="2" t="s">
        <v>169</v>
      </c>
      <c r="M267" s="2" t="s">
        <v>75</v>
      </c>
    </row>
    <row r="268" spans="1:13" x14ac:dyDescent="0.25">
      <c r="A268" s="2" t="s">
        <v>9</v>
      </c>
      <c r="B268" s="2" t="s">
        <v>108</v>
      </c>
      <c r="C268" s="2" t="s">
        <v>1139</v>
      </c>
      <c r="D268" s="2" t="s">
        <v>1135</v>
      </c>
      <c r="E268" s="2" t="s">
        <v>140</v>
      </c>
      <c r="F268" s="2" t="s">
        <v>100</v>
      </c>
      <c r="G268" s="2" t="s">
        <v>95</v>
      </c>
      <c r="H268" s="2" t="s">
        <v>498</v>
      </c>
      <c r="I268" s="2" t="s">
        <v>178</v>
      </c>
      <c r="J268" s="2" t="s">
        <v>169</v>
      </c>
      <c r="K268" s="2" t="s">
        <v>247</v>
      </c>
      <c r="L268" s="2" t="s">
        <v>427</v>
      </c>
      <c r="M268" s="2" t="s">
        <v>75</v>
      </c>
    </row>
    <row r="269" spans="1:13" x14ac:dyDescent="0.25">
      <c r="A269" s="2" t="s">
        <v>9</v>
      </c>
      <c r="B269" s="2" t="s">
        <v>108</v>
      </c>
      <c r="C269" s="2" t="s">
        <v>1139</v>
      </c>
      <c r="D269" s="2" t="s">
        <v>1135</v>
      </c>
      <c r="E269" s="2" t="s">
        <v>137</v>
      </c>
      <c r="F269" s="2" t="s">
        <v>100</v>
      </c>
      <c r="G269" s="2" t="s">
        <v>95</v>
      </c>
      <c r="H269" s="2" t="s">
        <v>143</v>
      </c>
      <c r="I269" s="2" t="s">
        <v>236</v>
      </c>
      <c r="J269" s="2" t="s">
        <v>794</v>
      </c>
      <c r="K269" s="2" t="s">
        <v>161</v>
      </c>
      <c r="L269" s="2" t="s">
        <v>660</v>
      </c>
      <c r="M269" s="2" t="s">
        <v>75</v>
      </c>
    </row>
    <row r="270" spans="1:13" x14ac:dyDescent="0.25">
      <c r="A270" s="2" t="s">
        <v>9</v>
      </c>
      <c r="B270" s="2" t="s">
        <v>108</v>
      </c>
      <c r="C270" s="2" t="s">
        <v>1139</v>
      </c>
      <c r="D270" s="2" t="s">
        <v>1135</v>
      </c>
      <c r="E270" s="2" t="s">
        <v>99</v>
      </c>
      <c r="F270" s="2" t="s">
        <v>100</v>
      </c>
      <c r="G270" s="2" t="s">
        <v>95</v>
      </c>
      <c r="H270" s="2" t="s">
        <v>528</v>
      </c>
      <c r="I270" s="2" t="s">
        <v>465</v>
      </c>
      <c r="J270" s="2" t="s">
        <v>120</v>
      </c>
      <c r="K270" s="2" t="s">
        <v>556</v>
      </c>
      <c r="L270" s="2" t="s">
        <v>389</v>
      </c>
      <c r="M270" s="2" t="s">
        <v>75</v>
      </c>
    </row>
    <row r="271" spans="1:13" x14ac:dyDescent="0.25">
      <c r="A271" s="2" t="s">
        <v>9</v>
      </c>
      <c r="B271" s="2" t="s">
        <v>108</v>
      </c>
      <c r="C271" s="2" t="s">
        <v>356</v>
      </c>
      <c r="D271" s="2" t="s">
        <v>98</v>
      </c>
      <c r="E271" s="2" t="s">
        <v>99</v>
      </c>
      <c r="F271" s="2" t="s">
        <v>100</v>
      </c>
      <c r="G271" s="2" t="s">
        <v>95</v>
      </c>
      <c r="H271" s="2" t="s">
        <v>133</v>
      </c>
      <c r="I271" s="2" t="s">
        <v>119</v>
      </c>
      <c r="J271" s="2" t="s">
        <v>225</v>
      </c>
      <c r="K271" s="2" t="s">
        <v>225</v>
      </c>
      <c r="L271" s="2" t="s">
        <v>169</v>
      </c>
      <c r="M271" s="2" t="s">
        <v>158</v>
      </c>
    </row>
    <row r="272" spans="1:13" x14ac:dyDescent="0.25">
      <c r="A272" s="2" t="s">
        <v>9</v>
      </c>
      <c r="B272" s="2" t="s">
        <v>108</v>
      </c>
      <c r="C272" s="2" t="s">
        <v>356</v>
      </c>
      <c r="D272" s="2" t="s">
        <v>103</v>
      </c>
      <c r="E272" s="2" t="s">
        <v>99</v>
      </c>
      <c r="F272" s="2" t="s">
        <v>100</v>
      </c>
      <c r="G272" s="2" t="s">
        <v>95</v>
      </c>
      <c r="H272" s="2" t="s">
        <v>223</v>
      </c>
      <c r="I272" s="2" t="s">
        <v>846</v>
      </c>
      <c r="J272" s="2" t="s">
        <v>653</v>
      </c>
      <c r="K272" s="2" t="s">
        <v>653</v>
      </c>
      <c r="L272" s="2" t="s">
        <v>653</v>
      </c>
      <c r="M272" s="2" t="s">
        <v>214</v>
      </c>
    </row>
    <row r="273" spans="1:13" x14ac:dyDescent="0.25">
      <c r="A273" s="2" t="s">
        <v>9</v>
      </c>
      <c r="B273" s="2" t="s">
        <v>108</v>
      </c>
      <c r="C273" s="2" t="s">
        <v>356</v>
      </c>
      <c r="D273" s="2" t="s">
        <v>106</v>
      </c>
      <c r="E273" s="2" t="s">
        <v>99</v>
      </c>
      <c r="F273" s="2" t="s">
        <v>100</v>
      </c>
      <c r="G273" s="2" t="s">
        <v>95</v>
      </c>
      <c r="H273" s="2" t="s">
        <v>133</v>
      </c>
      <c r="I273" s="2" t="s">
        <v>286</v>
      </c>
      <c r="J273" s="2" t="s">
        <v>225</v>
      </c>
      <c r="K273" s="2" t="s">
        <v>225</v>
      </c>
      <c r="L273" s="2" t="s">
        <v>169</v>
      </c>
      <c r="M273" s="2" t="s">
        <v>158</v>
      </c>
    </row>
    <row r="274" spans="1:13" x14ac:dyDescent="0.25">
      <c r="A274" s="2" t="s">
        <v>9</v>
      </c>
      <c r="B274" s="2" t="s">
        <v>115</v>
      </c>
      <c r="C274" s="2" t="s">
        <v>1139</v>
      </c>
      <c r="D274" s="2" t="s">
        <v>1135</v>
      </c>
      <c r="E274" s="2" t="s">
        <v>140</v>
      </c>
      <c r="F274" s="2" t="s">
        <v>100</v>
      </c>
      <c r="G274" s="2" t="s">
        <v>95</v>
      </c>
      <c r="H274" s="2" t="s">
        <v>311</v>
      </c>
      <c r="I274" s="2" t="s">
        <v>482</v>
      </c>
      <c r="J274" s="2" t="s">
        <v>293</v>
      </c>
      <c r="K274" s="2" t="s">
        <v>146</v>
      </c>
      <c r="L274" s="2" t="s">
        <v>798</v>
      </c>
      <c r="M274" s="2" t="s">
        <v>75</v>
      </c>
    </row>
    <row r="275" spans="1:13" x14ac:dyDescent="0.25">
      <c r="A275" s="2" t="s">
        <v>9</v>
      </c>
      <c r="B275" s="2" t="s">
        <v>115</v>
      </c>
      <c r="C275" s="2" t="s">
        <v>1139</v>
      </c>
      <c r="D275" s="2" t="s">
        <v>1135</v>
      </c>
      <c r="E275" s="2" t="s">
        <v>137</v>
      </c>
      <c r="F275" s="2" t="s">
        <v>100</v>
      </c>
      <c r="G275" s="2" t="s">
        <v>95</v>
      </c>
      <c r="H275" s="2" t="s">
        <v>181</v>
      </c>
      <c r="I275" s="2" t="s">
        <v>608</v>
      </c>
      <c r="J275" s="2" t="s">
        <v>104</v>
      </c>
      <c r="K275" s="2" t="s">
        <v>569</v>
      </c>
      <c r="L275" s="2" t="s">
        <v>335</v>
      </c>
      <c r="M275" s="2" t="s">
        <v>75</v>
      </c>
    </row>
    <row r="276" spans="1:13" x14ac:dyDescent="0.25">
      <c r="A276" s="2" t="s">
        <v>9</v>
      </c>
      <c r="B276" s="2" t="s">
        <v>115</v>
      </c>
      <c r="C276" s="2" t="s">
        <v>1139</v>
      </c>
      <c r="D276" s="2" t="s">
        <v>1135</v>
      </c>
      <c r="E276" s="2" t="s">
        <v>99</v>
      </c>
      <c r="F276" s="2" t="s">
        <v>100</v>
      </c>
      <c r="G276" s="2" t="s">
        <v>95</v>
      </c>
      <c r="H276" s="2" t="s">
        <v>210</v>
      </c>
      <c r="I276" s="2" t="s">
        <v>498</v>
      </c>
      <c r="J276" s="2" t="s">
        <v>794</v>
      </c>
      <c r="K276" s="2" t="s">
        <v>336</v>
      </c>
      <c r="L276" s="2" t="s">
        <v>236</v>
      </c>
      <c r="M276" s="2" t="s">
        <v>75</v>
      </c>
    </row>
    <row r="277" spans="1:13" x14ac:dyDescent="0.25">
      <c r="A277" s="2" t="s">
        <v>9</v>
      </c>
      <c r="B277" s="2" t="s">
        <v>115</v>
      </c>
      <c r="C277" s="2" t="s">
        <v>356</v>
      </c>
      <c r="D277" s="2" t="s">
        <v>98</v>
      </c>
      <c r="E277" s="2" t="s">
        <v>99</v>
      </c>
      <c r="F277" s="2" t="s">
        <v>100</v>
      </c>
      <c r="G277" s="2" t="s">
        <v>95</v>
      </c>
      <c r="H277" s="2" t="s">
        <v>124</v>
      </c>
      <c r="I277" s="2" t="s">
        <v>287</v>
      </c>
      <c r="J277" s="2" t="s">
        <v>225</v>
      </c>
      <c r="K277" s="2" t="s">
        <v>223</v>
      </c>
      <c r="L277" s="2" t="s">
        <v>104</v>
      </c>
      <c r="M277" s="2" t="s">
        <v>158</v>
      </c>
    </row>
    <row r="278" spans="1:13" x14ac:dyDescent="0.25">
      <c r="A278" s="2" t="s">
        <v>9</v>
      </c>
      <c r="B278" s="2" t="s">
        <v>115</v>
      </c>
      <c r="C278" s="2" t="s">
        <v>356</v>
      </c>
      <c r="D278" s="2" t="s">
        <v>103</v>
      </c>
      <c r="E278" s="2" t="s">
        <v>99</v>
      </c>
      <c r="F278" s="2" t="s">
        <v>100</v>
      </c>
      <c r="G278" s="2" t="s">
        <v>95</v>
      </c>
      <c r="H278" s="2" t="s">
        <v>223</v>
      </c>
      <c r="I278" s="2" t="s">
        <v>846</v>
      </c>
      <c r="J278" s="2" t="s">
        <v>653</v>
      </c>
      <c r="K278" s="2" t="s">
        <v>653</v>
      </c>
      <c r="L278" s="2" t="s">
        <v>653</v>
      </c>
      <c r="M278" s="2" t="s">
        <v>214</v>
      </c>
    </row>
    <row r="279" spans="1:13" x14ac:dyDescent="0.25">
      <c r="A279" s="2" t="s">
        <v>9</v>
      </c>
      <c r="B279" s="2" t="s">
        <v>115</v>
      </c>
      <c r="C279" s="2" t="s">
        <v>356</v>
      </c>
      <c r="D279" s="2" t="s">
        <v>106</v>
      </c>
      <c r="E279" s="2" t="s">
        <v>99</v>
      </c>
      <c r="F279" s="2" t="s">
        <v>100</v>
      </c>
      <c r="G279" s="2" t="s">
        <v>95</v>
      </c>
      <c r="H279" s="2" t="s">
        <v>111</v>
      </c>
      <c r="I279" s="2" t="s">
        <v>288</v>
      </c>
      <c r="J279" s="2" t="s">
        <v>225</v>
      </c>
      <c r="K279" s="2" t="s">
        <v>118</v>
      </c>
      <c r="L279" s="2" t="s">
        <v>293</v>
      </c>
      <c r="M279" s="2" t="s">
        <v>158</v>
      </c>
    </row>
    <row r="280" spans="1:13" x14ac:dyDescent="0.25">
      <c r="A280" s="2" t="s">
        <v>9</v>
      </c>
      <c r="B280" s="2" t="s">
        <v>122</v>
      </c>
      <c r="C280" s="2" t="s">
        <v>1139</v>
      </c>
      <c r="D280" s="2" t="s">
        <v>1135</v>
      </c>
      <c r="E280" s="2" t="s">
        <v>140</v>
      </c>
      <c r="F280" s="2" t="s">
        <v>100</v>
      </c>
      <c r="G280" s="2" t="s">
        <v>95</v>
      </c>
      <c r="H280" s="2" t="s">
        <v>203</v>
      </c>
      <c r="I280" s="2" t="s">
        <v>342</v>
      </c>
      <c r="J280" s="2" t="s">
        <v>293</v>
      </c>
      <c r="K280" s="2" t="s">
        <v>280</v>
      </c>
      <c r="L280" s="2" t="s">
        <v>465</v>
      </c>
      <c r="M280" s="2" t="s">
        <v>75</v>
      </c>
    </row>
    <row r="281" spans="1:13" x14ac:dyDescent="0.25">
      <c r="A281" s="2" t="s">
        <v>9</v>
      </c>
      <c r="B281" s="2" t="s">
        <v>122</v>
      </c>
      <c r="C281" s="2" t="s">
        <v>1139</v>
      </c>
      <c r="D281" s="2" t="s">
        <v>1135</v>
      </c>
      <c r="E281" s="2" t="s">
        <v>137</v>
      </c>
      <c r="F281" s="2" t="s">
        <v>100</v>
      </c>
      <c r="G281" s="2" t="s">
        <v>95</v>
      </c>
      <c r="H281" s="2" t="s">
        <v>143</v>
      </c>
      <c r="I281" s="2" t="s">
        <v>568</v>
      </c>
      <c r="J281" s="2" t="s">
        <v>266</v>
      </c>
      <c r="K281" s="2" t="s">
        <v>336</v>
      </c>
      <c r="L281" s="2" t="s">
        <v>323</v>
      </c>
      <c r="M281" s="2" t="s">
        <v>75</v>
      </c>
    </row>
    <row r="282" spans="1:13" x14ac:dyDescent="0.25">
      <c r="A282" s="2" t="s">
        <v>9</v>
      </c>
      <c r="B282" s="2" t="s">
        <v>122</v>
      </c>
      <c r="C282" s="2" t="s">
        <v>1139</v>
      </c>
      <c r="D282" s="2" t="s">
        <v>1135</v>
      </c>
      <c r="E282" s="2" t="s">
        <v>99</v>
      </c>
      <c r="F282" s="2" t="s">
        <v>100</v>
      </c>
      <c r="G282" s="2" t="s">
        <v>95</v>
      </c>
      <c r="H282" s="2" t="s">
        <v>110</v>
      </c>
      <c r="I282" s="2" t="s">
        <v>258</v>
      </c>
      <c r="J282" s="2" t="s">
        <v>266</v>
      </c>
      <c r="K282" s="2" t="s">
        <v>568</v>
      </c>
      <c r="L282" s="2" t="s">
        <v>556</v>
      </c>
      <c r="M282" s="2" t="s">
        <v>75</v>
      </c>
    </row>
    <row r="283" spans="1:13" x14ac:dyDescent="0.25">
      <c r="A283" s="2" t="s">
        <v>9</v>
      </c>
      <c r="B283" s="2" t="s">
        <v>122</v>
      </c>
      <c r="C283" s="2" t="s">
        <v>1134</v>
      </c>
      <c r="D283" s="2" t="s">
        <v>1135</v>
      </c>
      <c r="E283" s="2" t="s">
        <v>140</v>
      </c>
      <c r="F283" s="2" t="s">
        <v>100</v>
      </c>
      <c r="G283" s="2" t="s">
        <v>95</v>
      </c>
      <c r="H283" s="2" t="s">
        <v>365</v>
      </c>
      <c r="I283" s="2" t="s">
        <v>185</v>
      </c>
      <c r="J283" s="2" t="s">
        <v>120</v>
      </c>
      <c r="K283" s="2" t="s">
        <v>453</v>
      </c>
      <c r="L283" s="2" t="s">
        <v>806</v>
      </c>
      <c r="M283" s="2" t="s">
        <v>75</v>
      </c>
    </row>
    <row r="284" spans="1:13" x14ac:dyDescent="0.25">
      <c r="A284" s="2" t="s">
        <v>9</v>
      </c>
      <c r="B284" s="2" t="s">
        <v>122</v>
      </c>
      <c r="C284" s="2" t="s">
        <v>1134</v>
      </c>
      <c r="D284" s="2" t="s">
        <v>1135</v>
      </c>
      <c r="E284" s="2" t="s">
        <v>137</v>
      </c>
      <c r="F284" s="2" t="s">
        <v>100</v>
      </c>
      <c r="G284" s="2" t="s">
        <v>95</v>
      </c>
      <c r="H284" s="2" t="s">
        <v>206</v>
      </c>
      <c r="I284" s="2" t="s">
        <v>335</v>
      </c>
      <c r="J284" s="2" t="s">
        <v>101</v>
      </c>
      <c r="K284" s="2" t="s">
        <v>218</v>
      </c>
      <c r="L284" s="2" t="s">
        <v>310</v>
      </c>
      <c r="M284" s="2" t="s">
        <v>75</v>
      </c>
    </row>
    <row r="285" spans="1:13" x14ac:dyDescent="0.25">
      <c r="A285" s="2" t="s">
        <v>9</v>
      </c>
      <c r="B285" s="2" t="s">
        <v>122</v>
      </c>
      <c r="C285" s="2" t="s">
        <v>1134</v>
      </c>
      <c r="D285" s="2" t="s">
        <v>1135</v>
      </c>
      <c r="E285" s="2" t="s">
        <v>99</v>
      </c>
      <c r="F285" s="2" t="s">
        <v>100</v>
      </c>
      <c r="G285" s="2" t="s">
        <v>95</v>
      </c>
      <c r="H285" s="2" t="s">
        <v>1033</v>
      </c>
      <c r="I285" s="2" t="s">
        <v>189</v>
      </c>
      <c r="J285" s="2" t="s">
        <v>165</v>
      </c>
      <c r="K285" s="2" t="s">
        <v>955</v>
      </c>
      <c r="L285" s="2" t="s">
        <v>508</v>
      </c>
      <c r="M285" s="2" t="s">
        <v>75</v>
      </c>
    </row>
    <row r="286" spans="1:13" x14ac:dyDescent="0.25">
      <c r="A286" s="2" t="s">
        <v>9</v>
      </c>
      <c r="B286" s="2" t="s">
        <v>122</v>
      </c>
      <c r="C286" s="2" t="s">
        <v>356</v>
      </c>
      <c r="D286" s="2" t="s">
        <v>98</v>
      </c>
      <c r="E286" s="2" t="s">
        <v>99</v>
      </c>
      <c r="F286" s="2" t="s">
        <v>100</v>
      </c>
      <c r="G286" s="2" t="s">
        <v>95</v>
      </c>
      <c r="H286" s="2" t="s">
        <v>133</v>
      </c>
      <c r="I286" s="2" t="s">
        <v>289</v>
      </c>
      <c r="J286" s="2" t="s">
        <v>225</v>
      </c>
      <c r="K286" s="2" t="s">
        <v>225</v>
      </c>
      <c r="L286" s="2" t="s">
        <v>169</v>
      </c>
      <c r="M286" s="2" t="s">
        <v>75</v>
      </c>
    </row>
    <row r="287" spans="1:13" x14ac:dyDescent="0.25">
      <c r="A287" s="2" t="s">
        <v>9</v>
      </c>
      <c r="B287" s="2" t="s">
        <v>122</v>
      </c>
      <c r="C287" s="2" t="s">
        <v>356</v>
      </c>
      <c r="D287" s="2" t="s">
        <v>103</v>
      </c>
      <c r="E287" s="2" t="s">
        <v>99</v>
      </c>
      <c r="F287" s="2" t="s">
        <v>100</v>
      </c>
      <c r="G287" s="2" t="s">
        <v>95</v>
      </c>
      <c r="H287" s="2" t="s">
        <v>118</v>
      </c>
      <c r="I287" s="2" t="s">
        <v>846</v>
      </c>
      <c r="J287" s="2" t="s">
        <v>653</v>
      </c>
      <c r="K287" s="2" t="s">
        <v>653</v>
      </c>
      <c r="L287" s="2" t="s">
        <v>653</v>
      </c>
      <c r="M287" s="2" t="s">
        <v>214</v>
      </c>
    </row>
    <row r="288" spans="1:13" x14ac:dyDescent="0.25">
      <c r="A288" s="2" t="s">
        <v>9</v>
      </c>
      <c r="B288" s="2" t="s">
        <v>122</v>
      </c>
      <c r="C288" s="2" t="s">
        <v>356</v>
      </c>
      <c r="D288" s="2" t="s">
        <v>106</v>
      </c>
      <c r="E288" s="2" t="s">
        <v>99</v>
      </c>
      <c r="F288" s="2" t="s">
        <v>100</v>
      </c>
      <c r="G288" s="2" t="s">
        <v>95</v>
      </c>
      <c r="H288" s="2" t="s">
        <v>104</v>
      </c>
      <c r="I288" s="2" t="s">
        <v>290</v>
      </c>
      <c r="J288" s="2" t="s">
        <v>225</v>
      </c>
      <c r="K288" s="2" t="s">
        <v>124</v>
      </c>
      <c r="L288" s="2" t="s">
        <v>794</v>
      </c>
      <c r="M288" s="2" t="s">
        <v>158</v>
      </c>
    </row>
    <row r="289" spans="1:13" x14ac:dyDescent="0.25">
      <c r="A289" s="2" t="s">
        <v>9</v>
      </c>
      <c r="B289" s="2" t="s">
        <v>128</v>
      </c>
      <c r="C289" s="2" t="s">
        <v>1139</v>
      </c>
      <c r="D289" s="2" t="s">
        <v>1135</v>
      </c>
      <c r="E289" s="2" t="s">
        <v>140</v>
      </c>
      <c r="F289" s="2" t="s">
        <v>100</v>
      </c>
      <c r="G289" s="2" t="s">
        <v>95</v>
      </c>
      <c r="H289" s="2" t="s">
        <v>569</v>
      </c>
      <c r="I289" s="2" t="s">
        <v>1147</v>
      </c>
      <c r="J289" s="2" t="s">
        <v>101</v>
      </c>
      <c r="K289" s="2" t="s">
        <v>126</v>
      </c>
      <c r="L289" s="2" t="s">
        <v>257</v>
      </c>
      <c r="M289" s="2" t="s">
        <v>75</v>
      </c>
    </row>
    <row r="290" spans="1:13" x14ac:dyDescent="0.25">
      <c r="A290" s="2" t="s">
        <v>9</v>
      </c>
      <c r="B290" s="2" t="s">
        <v>128</v>
      </c>
      <c r="C290" s="2" t="s">
        <v>1139</v>
      </c>
      <c r="D290" s="2" t="s">
        <v>1135</v>
      </c>
      <c r="E290" s="2" t="s">
        <v>137</v>
      </c>
      <c r="F290" s="2" t="s">
        <v>100</v>
      </c>
      <c r="G290" s="2" t="s">
        <v>95</v>
      </c>
      <c r="H290" s="2" t="s">
        <v>533</v>
      </c>
      <c r="I290" s="2" t="s">
        <v>554</v>
      </c>
      <c r="J290" s="2" t="s">
        <v>109</v>
      </c>
      <c r="K290" s="2" t="s">
        <v>109</v>
      </c>
      <c r="L290" s="2" t="s">
        <v>185</v>
      </c>
      <c r="M290" s="2" t="s">
        <v>75</v>
      </c>
    </row>
    <row r="291" spans="1:13" x14ac:dyDescent="0.25">
      <c r="A291" s="2" t="s">
        <v>9</v>
      </c>
      <c r="B291" s="2" t="s">
        <v>128</v>
      </c>
      <c r="C291" s="2" t="s">
        <v>1139</v>
      </c>
      <c r="D291" s="2" t="s">
        <v>1135</v>
      </c>
      <c r="E291" s="2" t="s">
        <v>99</v>
      </c>
      <c r="F291" s="2" t="s">
        <v>100</v>
      </c>
      <c r="G291" s="2" t="s">
        <v>95</v>
      </c>
      <c r="H291" s="2" t="s">
        <v>203</v>
      </c>
      <c r="I291" s="2" t="s">
        <v>229</v>
      </c>
      <c r="J291" s="2" t="s">
        <v>113</v>
      </c>
      <c r="K291" s="2" t="s">
        <v>189</v>
      </c>
      <c r="L291" s="2" t="s">
        <v>262</v>
      </c>
      <c r="M291" s="2" t="s">
        <v>75</v>
      </c>
    </row>
    <row r="292" spans="1:13" x14ac:dyDescent="0.25">
      <c r="A292" s="2" t="s">
        <v>9</v>
      </c>
      <c r="B292" s="2" t="s">
        <v>128</v>
      </c>
      <c r="C292" s="2" t="s">
        <v>356</v>
      </c>
      <c r="D292" s="2" t="s">
        <v>98</v>
      </c>
      <c r="E292" s="2" t="s">
        <v>99</v>
      </c>
      <c r="F292" s="2" t="s">
        <v>100</v>
      </c>
      <c r="G292" s="2" t="s">
        <v>95</v>
      </c>
      <c r="H292" s="2" t="s">
        <v>111</v>
      </c>
      <c r="I292" s="2" t="s">
        <v>846</v>
      </c>
      <c r="J292" s="2" t="s">
        <v>653</v>
      </c>
      <c r="K292" s="2" t="s">
        <v>653</v>
      </c>
      <c r="L292" s="2" t="s">
        <v>653</v>
      </c>
      <c r="M292" s="2" t="s">
        <v>214</v>
      </c>
    </row>
    <row r="293" spans="1:13" x14ac:dyDescent="0.25">
      <c r="A293" s="2" t="s">
        <v>9</v>
      </c>
      <c r="B293" s="2" t="s">
        <v>128</v>
      </c>
      <c r="C293" s="2" t="s">
        <v>356</v>
      </c>
      <c r="D293" s="2" t="s">
        <v>103</v>
      </c>
      <c r="E293" s="2" t="s">
        <v>99</v>
      </c>
      <c r="F293" s="2" t="s">
        <v>100</v>
      </c>
      <c r="G293" s="2" t="s">
        <v>95</v>
      </c>
      <c r="H293" s="2" t="s">
        <v>74</v>
      </c>
      <c r="I293" s="2" t="s">
        <v>846</v>
      </c>
      <c r="J293" s="2" t="s">
        <v>653</v>
      </c>
      <c r="K293" s="2" t="s">
        <v>653</v>
      </c>
      <c r="L293" s="2" t="s">
        <v>653</v>
      </c>
      <c r="M293" s="2" t="s">
        <v>75</v>
      </c>
    </row>
    <row r="294" spans="1:13" x14ac:dyDescent="0.25">
      <c r="A294" s="2" t="s">
        <v>9</v>
      </c>
      <c r="B294" s="2" t="s">
        <v>128</v>
      </c>
      <c r="C294" s="2" t="s">
        <v>356</v>
      </c>
      <c r="D294" s="2" t="s">
        <v>106</v>
      </c>
      <c r="E294" s="2" t="s">
        <v>99</v>
      </c>
      <c r="F294" s="2" t="s">
        <v>100</v>
      </c>
      <c r="G294" s="2" t="s">
        <v>95</v>
      </c>
      <c r="H294" s="2" t="s">
        <v>293</v>
      </c>
      <c r="I294" s="2" t="s">
        <v>846</v>
      </c>
      <c r="J294" s="2" t="s">
        <v>653</v>
      </c>
      <c r="K294" s="2" t="s">
        <v>653</v>
      </c>
      <c r="L294" s="2" t="s">
        <v>653</v>
      </c>
      <c r="M294" s="2" t="s">
        <v>214</v>
      </c>
    </row>
    <row r="295" spans="1:13" x14ac:dyDescent="0.25">
      <c r="A295" s="2" t="s">
        <v>9</v>
      </c>
      <c r="B295" s="2" t="s">
        <v>128</v>
      </c>
      <c r="C295" s="2" t="s">
        <v>393</v>
      </c>
      <c r="D295" s="2" t="s">
        <v>98</v>
      </c>
      <c r="E295" s="2" t="s">
        <v>99</v>
      </c>
      <c r="F295" s="2" t="s">
        <v>100</v>
      </c>
      <c r="G295" s="2" t="s">
        <v>95</v>
      </c>
      <c r="H295" s="2" t="s">
        <v>150</v>
      </c>
      <c r="I295" s="2" t="s">
        <v>300</v>
      </c>
      <c r="J295" s="2" t="s">
        <v>107</v>
      </c>
      <c r="K295" s="2" t="s">
        <v>499</v>
      </c>
      <c r="L295" s="2" t="s">
        <v>613</v>
      </c>
      <c r="M295" s="2" t="s">
        <v>75</v>
      </c>
    </row>
    <row r="296" spans="1:13" x14ac:dyDescent="0.25">
      <c r="A296" s="2" t="s">
        <v>9</v>
      </c>
      <c r="B296" s="2" t="s">
        <v>128</v>
      </c>
      <c r="C296" s="2" t="s">
        <v>393</v>
      </c>
      <c r="D296" s="2" t="s">
        <v>98</v>
      </c>
      <c r="E296" s="2" t="s">
        <v>140</v>
      </c>
      <c r="F296" s="2" t="s">
        <v>100</v>
      </c>
      <c r="G296" s="2" t="s">
        <v>95</v>
      </c>
      <c r="H296" s="2" t="s">
        <v>189</v>
      </c>
      <c r="I296" s="2" t="s">
        <v>298</v>
      </c>
      <c r="J296" s="2" t="s">
        <v>266</v>
      </c>
      <c r="K296" s="2" t="s">
        <v>126</v>
      </c>
      <c r="L296" s="2" t="s">
        <v>576</v>
      </c>
      <c r="M296" s="2" t="s">
        <v>75</v>
      </c>
    </row>
    <row r="297" spans="1:13" x14ac:dyDescent="0.25">
      <c r="A297" s="2" t="s">
        <v>9</v>
      </c>
      <c r="B297" s="2" t="s">
        <v>128</v>
      </c>
      <c r="C297" s="2" t="s">
        <v>393</v>
      </c>
      <c r="D297" s="2" t="s">
        <v>98</v>
      </c>
      <c r="E297" s="2" t="s">
        <v>137</v>
      </c>
      <c r="F297" s="2" t="s">
        <v>100</v>
      </c>
      <c r="G297" s="2" t="s">
        <v>95</v>
      </c>
      <c r="H297" s="2" t="s">
        <v>296</v>
      </c>
      <c r="I297" s="2" t="s">
        <v>295</v>
      </c>
      <c r="J297" s="2" t="s">
        <v>109</v>
      </c>
      <c r="K297" s="2" t="s">
        <v>266</v>
      </c>
      <c r="L297" s="2" t="s">
        <v>280</v>
      </c>
      <c r="M297" s="2" t="s">
        <v>158</v>
      </c>
    </row>
    <row r="298" spans="1:13" x14ac:dyDescent="0.25">
      <c r="A298" s="2" t="s">
        <v>9</v>
      </c>
      <c r="B298" s="2" t="s">
        <v>128</v>
      </c>
      <c r="C298" s="2" t="s">
        <v>393</v>
      </c>
      <c r="D298" s="2" t="s">
        <v>103</v>
      </c>
      <c r="E298" s="2" t="s">
        <v>99</v>
      </c>
      <c r="F298" s="2" t="s">
        <v>100</v>
      </c>
      <c r="G298" s="2" t="s">
        <v>95</v>
      </c>
      <c r="H298" s="2" t="s">
        <v>165</v>
      </c>
      <c r="I298" s="2" t="s">
        <v>305</v>
      </c>
      <c r="J298" s="2" t="s">
        <v>293</v>
      </c>
      <c r="K298" s="2" t="s">
        <v>133</v>
      </c>
      <c r="L298" s="2" t="s">
        <v>245</v>
      </c>
      <c r="M298" s="2" t="s">
        <v>158</v>
      </c>
    </row>
    <row r="299" spans="1:13" x14ac:dyDescent="0.25">
      <c r="A299" s="2" t="s">
        <v>9</v>
      </c>
      <c r="B299" s="2" t="s">
        <v>128</v>
      </c>
      <c r="C299" s="2" t="s">
        <v>393</v>
      </c>
      <c r="D299" s="2" t="s">
        <v>103</v>
      </c>
      <c r="E299" s="2" t="s">
        <v>140</v>
      </c>
      <c r="F299" s="2" t="s">
        <v>100</v>
      </c>
      <c r="G299" s="2" t="s">
        <v>95</v>
      </c>
      <c r="H299" s="2" t="s">
        <v>104</v>
      </c>
      <c r="I299" s="2" t="s">
        <v>303</v>
      </c>
      <c r="J299" s="2" t="s">
        <v>133</v>
      </c>
      <c r="K299" s="2" t="s">
        <v>223</v>
      </c>
      <c r="L299" s="2" t="s">
        <v>109</v>
      </c>
      <c r="M299" s="2" t="s">
        <v>158</v>
      </c>
    </row>
    <row r="300" spans="1:13" x14ac:dyDescent="0.25">
      <c r="A300" s="2" t="s">
        <v>9</v>
      </c>
      <c r="B300" s="2" t="s">
        <v>128</v>
      </c>
      <c r="C300" s="2" t="s">
        <v>393</v>
      </c>
      <c r="D300" s="2" t="s">
        <v>103</v>
      </c>
      <c r="E300" s="2" t="s">
        <v>137</v>
      </c>
      <c r="F300" s="2" t="s">
        <v>100</v>
      </c>
      <c r="G300" s="2" t="s">
        <v>95</v>
      </c>
      <c r="H300" s="2" t="s">
        <v>124</v>
      </c>
      <c r="I300" s="2" t="s">
        <v>846</v>
      </c>
      <c r="J300" s="2" t="s">
        <v>653</v>
      </c>
      <c r="K300" s="2" t="s">
        <v>653</v>
      </c>
      <c r="L300" s="2" t="s">
        <v>653</v>
      </c>
      <c r="M300" s="2" t="s">
        <v>214</v>
      </c>
    </row>
    <row r="301" spans="1:13" x14ac:dyDescent="0.25">
      <c r="A301" s="2" t="s">
        <v>9</v>
      </c>
      <c r="B301" s="2" t="s">
        <v>128</v>
      </c>
      <c r="C301" s="2" t="s">
        <v>393</v>
      </c>
      <c r="D301" s="2" t="s">
        <v>106</v>
      </c>
      <c r="E301" s="2" t="s">
        <v>99</v>
      </c>
      <c r="F301" s="2" t="s">
        <v>100</v>
      </c>
      <c r="G301" s="2" t="s">
        <v>95</v>
      </c>
      <c r="H301" s="2" t="s">
        <v>262</v>
      </c>
      <c r="I301" s="2" t="s">
        <v>313</v>
      </c>
      <c r="J301" s="2" t="s">
        <v>793</v>
      </c>
      <c r="K301" s="2" t="s">
        <v>144</v>
      </c>
      <c r="L301" s="2" t="s">
        <v>226</v>
      </c>
      <c r="M301" s="2" t="s">
        <v>75</v>
      </c>
    </row>
    <row r="302" spans="1:13" x14ac:dyDescent="0.25">
      <c r="A302" s="2" t="s">
        <v>9</v>
      </c>
      <c r="B302" s="2" t="s">
        <v>128</v>
      </c>
      <c r="C302" s="2" t="s">
        <v>393</v>
      </c>
      <c r="D302" s="2" t="s">
        <v>106</v>
      </c>
      <c r="E302" s="2" t="s">
        <v>140</v>
      </c>
      <c r="F302" s="2" t="s">
        <v>100</v>
      </c>
      <c r="G302" s="2" t="s">
        <v>95</v>
      </c>
      <c r="H302" s="2" t="s">
        <v>311</v>
      </c>
      <c r="I302" s="2" t="s">
        <v>310</v>
      </c>
      <c r="J302" s="2" t="s">
        <v>120</v>
      </c>
      <c r="K302" s="2" t="s">
        <v>296</v>
      </c>
      <c r="L302" s="2" t="s">
        <v>257</v>
      </c>
      <c r="M302" s="2" t="s">
        <v>75</v>
      </c>
    </row>
    <row r="303" spans="1:13" x14ac:dyDescent="0.25">
      <c r="A303" s="2" t="s">
        <v>9</v>
      </c>
      <c r="B303" s="2" t="s">
        <v>128</v>
      </c>
      <c r="C303" s="2" t="s">
        <v>393</v>
      </c>
      <c r="D303" s="2" t="s">
        <v>106</v>
      </c>
      <c r="E303" s="2" t="s">
        <v>137</v>
      </c>
      <c r="F303" s="2" t="s">
        <v>100</v>
      </c>
      <c r="G303" s="2" t="s">
        <v>95</v>
      </c>
      <c r="H303" s="2" t="s">
        <v>308</v>
      </c>
      <c r="I303" s="2" t="s">
        <v>307</v>
      </c>
      <c r="J303" s="2" t="s">
        <v>165</v>
      </c>
      <c r="K303" s="2" t="s">
        <v>113</v>
      </c>
      <c r="L303" s="2" t="s">
        <v>798</v>
      </c>
      <c r="M303" s="2" t="s">
        <v>75</v>
      </c>
    </row>
    <row r="304" spans="1:13" x14ac:dyDescent="0.25">
      <c r="A304" s="2" t="s">
        <v>8</v>
      </c>
      <c r="B304" s="2" t="s">
        <v>122</v>
      </c>
      <c r="C304" s="2" t="s">
        <v>1134</v>
      </c>
      <c r="D304" s="2" t="s">
        <v>1135</v>
      </c>
      <c r="E304" s="2" t="s">
        <v>140</v>
      </c>
      <c r="F304" s="2" t="s">
        <v>100</v>
      </c>
      <c r="G304" s="2" t="s">
        <v>95</v>
      </c>
      <c r="H304" s="2" t="s">
        <v>675</v>
      </c>
      <c r="I304" s="2" t="s">
        <v>165</v>
      </c>
      <c r="J304" s="2" t="s">
        <v>169</v>
      </c>
      <c r="K304" s="2" t="s">
        <v>492</v>
      </c>
      <c r="L304" s="2" t="s">
        <v>153</v>
      </c>
      <c r="M304" s="2" t="s">
        <v>75</v>
      </c>
    </row>
    <row r="305" spans="1:13" x14ac:dyDescent="0.25">
      <c r="A305" s="2" t="s">
        <v>8</v>
      </c>
      <c r="B305" s="2" t="s">
        <v>122</v>
      </c>
      <c r="C305" s="2" t="s">
        <v>1134</v>
      </c>
      <c r="D305" s="2" t="s">
        <v>1135</v>
      </c>
      <c r="E305" s="2" t="s">
        <v>137</v>
      </c>
      <c r="F305" s="2" t="s">
        <v>100</v>
      </c>
      <c r="G305" s="2" t="s">
        <v>95</v>
      </c>
      <c r="H305" s="2" t="s">
        <v>1155</v>
      </c>
      <c r="I305" s="2" t="s">
        <v>499</v>
      </c>
      <c r="J305" s="2" t="s">
        <v>293</v>
      </c>
      <c r="K305" s="2" t="s">
        <v>799</v>
      </c>
      <c r="L305" s="2" t="s">
        <v>489</v>
      </c>
      <c r="M305" s="2" t="s">
        <v>75</v>
      </c>
    </row>
    <row r="306" spans="1:13" x14ac:dyDescent="0.25">
      <c r="A306" s="2" t="s">
        <v>8</v>
      </c>
      <c r="B306" s="2" t="s">
        <v>122</v>
      </c>
      <c r="C306" s="2" t="s">
        <v>1134</v>
      </c>
      <c r="D306" s="2" t="s">
        <v>1135</v>
      </c>
      <c r="E306" s="2" t="s">
        <v>99</v>
      </c>
      <c r="F306" s="2" t="s">
        <v>100</v>
      </c>
      <c r="G306" s="2" t="s">
        <v>95</v>
      </c>
      <c r="H306" s="2" t="s">
        <v>998</v>
      </c>
      <c r="I306" s="2" t="s">
        <v>109</v>
      </c>
      <c r="J306" s="2" t="s">
        <v>794</v>
      </c>
      <c r="K306" s="2" t="s">
        <v>977</v>
      </c>
      <c r="L306" s="2" t="s">
        <v>383</v>
      </c>
      <c r="M306" s="2" t="s">
        <v>75</v>
      </c>
    </row>
    <row r="307" spans="1:13" x14ac:dyDescent="0.25">
      <c r="A307" s="2" t="s">
        <v>8</v>
      </c>
      <c r="B307" s="2" t="s">
        <v>128</v>
      </c>
      <c r="C307" s="2" t="s">
        <v>393</v>
      </c>
      <c r="D307" s="2" t="s">
        <v>98</v>
      </c>
      <c r="E307" s="2" t="s">
        <v>99</v>
      </c>
      <c r="F307" s="2" t="s">
        <v>100</v>
      </c>
      <c r="G307" s="2" t="s">
        <v>95</v>
      </c>
      <c r="H307" s="2" t="s">
        <v>319</v>
      </c>
      <c r="I307" s="2" t="s">
        <v>144</v>
      </c>
      <c r="J307" s="2" t="s">
        <v>794</v>
      </c>
      <c r="K307" s="2" t="s">
        <v>528</v>
      </c>
      <c r="L307" s="2" t="s">
        <v>510</v>
      </c>
      <c r="M307" s="2" t="s">
        <v>75</v>
      </c>
    </row>
    <row r="308" spans="1:13" x14ac:dyDescent="0.25">
      <c r="A308" s="2" t="s">
        <v>8</v>
      </c>
      <c r="B308" s="2" t="s">
        <v>128</v>
      </c>
      <c r="C308" s="2" t="s">
        <v>393</v>
      </c>
      <c r="D308" s="2" t="s">
        <v>98</v>
      </c>
      <c r="E308" s="2" t="s">
        <v>140</v>
      </c>
      <c r="F308" s="2" t="s">
        <v>100</v>
      </c>
      <c r="G308" s="2" t="s">
        <v>95</v>
      </c>
      <c r="H308" s="2" t="s">
        <v>123</v>
      </c>
      <c r="I308" s="2" t="s">
        <v>317</v>
      </c>
      <c r="J308" s="2" t="s">
        <v>293</v>
      </c>
      <c r="K308" s="2" t="s">
        <v>801</v>
      </c>
      <c r="L308" s="2" t="s">
        <v>799</v>
      </c>
      <c r="M308" s="2" t="s">
        <v>75</v>
      </c>
    </row>
    <row r="309" spans="1:13" x14ac:dyDescent="0.25">
      <c r="A309" s="2" t="s">
        <v>8</v>
      </c>
      <c r="B309" s="2" t="s">
        <v>128</v>
      </c>
      <c r="C309" s="2" t="s">
        <v>393</v>
      </c>
      <c r="D309" s="2" t="s">
        <v>98</v>
      </c>
      <c r="E309" s="2" t="s">
        <v>137</v>
      </c>
      <c r="F309" s="2" t="s">
        <v>100</v>
      </c>
      <c r="G309" s="2" t="s">
        <v>95</v>
      </c>
      <c r="H309" s="2" t="s">
        <v>101</v>
      </c>
      <c r="I309" s="2" t="s">
        <v>315</v>
      </c>
      <c r="J309" s="2" t="s">
        <v>104</v>
      </c>
      <c r="K309" s="2" t="s">
        <v>293</v>
      </c>
      <c r="L309" s="2" t="s">
        <v>245</v>
      </c>
      <c r="M309" s="2" t="s">
        <v>75</v>
      </c>
    </row>
    <row r="310" spans="1:13" x14ac:dyDescent="0.25">
      <c r="A310" s="2" t="s">
        <v>8</v>
      </c>
      <c r="B310" s="2" t="s">
        <v>128</v>
      </c>
      <c r="C310" s="2" t="s">
        <v>393</v>
      </c>
      <c r="D310" s="2" t="s">
        <v>103</v>
      </c>
      <c r="E310" s="2" t="s">
        <v>99</v>
      </c>
      <c r="F310" s="2" t="s">
        <v>100</v>
      </c>
      <c r="G310" s="2" t="s">
        <v>95</v>
      </c>
      <c r="H310" s="2" t="s">
        <v>317</v>
      </c>
      <c r="I310" s="2" t="s">
        <v>226</v>
      </c>
      <c r="J310" s="2" t="s">
        <v>133</v>
      </c>
      <c r="K310" s="2" t="s">
        <v>189</v>
      </c>
      <c r="L310" s="2" t="s">
        <v>144</v>
      </c>
      <c r="M310" s="2" t="s">
        <v>75</v>
      </c>
    </row>
    <row r="311" spans="1:13" x14ac:dyDescent="0.25">
      <c r="A311" s="2" t="s">
        <v>8</v>
      </c>
      <c r="B311" s="2" t="s">
        <v>128</v>
      </c>
      <c r="C311" s="2" t="s">
        <v>393</v>
      </c>
      <c r="D311" s="2" t="s">
        <v>103</v>
      </c>
      <c r="E311" s="2" t="s">
        <v>140</v>
      </c>
      <c r="F311" s="2" t="s">
        <v>100</v>
      </c>
      <c r="G311" s="2" t="s">
        <v>95</v>
      </c>
      <c r="H311" s="2" t="s">
        <v>324</v>
      </c>
      <c r="I311" s="2" t="s">
        <v>323</v>
      </c>
      <c r="J311" s="2" t="s">
        <v>111</v>
      </c>
      <c r="K311" s="2" t="s">
        <v>533</v>
      </c>
      <c r="L311" s="2" t="s">
        <v>311</v>
      </c>
      <c r="M311" s="2" t="s">
        <v>75</v>
      </c>
    </row>
    <row r="312" spans="1:13" x14ac:dyDescent="0.25">
      <c r="A312" s="2" t="s">
        <v>8</v>
      </c>
      <c r="B312" s="2" t="s">
        <v>128</v>
      </c>
      <c r="C312" s="2" t="s">
        <v>393</v>
      </c>
      <c r="D312" s="2" t="s">
        <v>103</v>
      </c>
      <c r="E312" s="2" t="s">
        <v>137</v>
      </c>
      <c r="F312" s="2" t="s">
        <v>100</v>
      </c>
      <c r="G312" s="2" t="s">
        <v>95</v>
      </c>
      <c r="H312" s="2" t="s">
        <v>124</v>
      </c>
      <c r="I312" s="2" t="s">
        <v>321</v>
      </c>
      <c r="J312" s="2" t="s">
        <v>225</v>
      </c>
      <c r="K312" s="2" t="s">
        <v>223</v>
      </c>
      <c r="L312" s="2" t="s">
        <v>104</v>
      </c>
      <c r="M312" s="2" t="s">
        <v>158</v>
      </c>
    </row>
    <row r="313" spans="1:13" x14ac:dyDescent="0.25">
      <c r="A313" s="2" t="s">
        <v>8</v>
      </c>
      <c r="B313" s="2" t="s">
        <v>128</v>
      </c>
      <c r="C313" s="2" t="s">
        <v>393</v>
      </c>
      <c r="D313" s="2" t="s">
        <v>106</v>
      </c>
      <c r="E313" s="2" t="s">
        <v>99</v>
      </c>
      <c r="F313" s="2" t="s">
        <v>100</v>
      </c>
      <c r="G313" s="2" t="s">
        <v>95</v>
      </c>
      <c r="H313" s="2" t="s">
        <v>218</v>
      </c>
      <c r="I313" s="2" t="s">
        <v>185</v>
      </c>
      <c r="J313" s="2" t="s">
        <v>266</v>
      </c>
      <c r="K313" s="2" t="s">
        <v>355</v>
      </c>
      <c r="L313" s="2" t="s">
        <v>803</v>
      </c>
      <c r="M313" s="2" t="s">
        <v>75</v>
      </c>
    </row>
    <row r="314" spans="1:13" x14ac:dyDescent="0.25">
      <c r="A314" s="2" t="s">
        <v>8</v>
      </c>
      <c r="B314" s="2" t="s">
        <v>128</v>
      </c>
      <c r="C314" s="2" t="s">
        <v>393</v>
      </c>
      <c r="D314" s="2" t="s">
        <v>106</v>
      </c>
      <c r="E314" s="2" t="s">
        <v>140</v>
      </c>
      <c r="F314" s="2" t="s">
        <v>100</v>
      </c>
      <c r="G314" s="2" t="s">
        <v>95</v>
      </c>
      <c r="H314" s="2" t="s">
        <v>330</v>
      </c>
      <c r="I314" s="2" t="s">
        <v>329</v>
      </c>
      <c r="J314" s="2" t="s">
        <v>169</v>
      </c>
      <c r="K314" s="2" t="s">
        <v>802</v>
      </c>
      <c r="L314" s="2" t="s">
        <v>489</v>
      </c>
      <c r="M314" s="2" t="s">
        <v>75</v>
      </c>
    </row>
    <row r="315" spans="1:13" x14ac:dyDescent="0.25">
      <c r="A315" s="2" t="s">
        <v>8</v>
      </c>
      <c r="B315" s="2" t="s">
        <v>128</v>
      </c>
      <c r="C315" s="2" t="s">
        <v>393</v>
      </c>
      <c r="D315" s="2" t="s">
        <v>106</v>
      </c>
      <c r="E315" s="2" t="s">
        <v>137</v>
      </c>
      <c r="F315" s="2" t="s">
        <v>100</v>
      </c>
      <c r="G315" s="2" t="s">
        <v>95</v>
      </c>
      <c r="H315" s="2" t="s">
        <v>126</v>
      </c>
      <c r="I315" s="2" t="s">
        <v>327</v>
      </c>
      <c r="J315" s="2" t="s">
        <v>104</v>
      </c>
      <c r="K315" s="2" t="s">
        <v>266</v>
      </c>
      <c r="L315" s="2" t="s">
        <v>254</v>
      </c>
      <c r="M315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462B5-0594-4A95-B090-5B160366F822}">
  <dimension ref="A1:A56"/>
  <sheetViews>
    <sheetView workbookViewId="0"/>
  </sheetViews>
  <sheetFormatPr defaultRowHeight="15" x14ac:dyDescent="0.25"/>
  <cols>
    <col min="1" max="1" width="126.28515625" style="2" customWidth="1"/>
    <col min="2" max="16384" width="9.140625" style="2"/>
  </cols>
  <sheetData>
    <row r="1" spans="1:1" ht="15.75" x14ac:dyDescent="0.25">
      <c r="A1" s="7" t="s">
        <v>51</v>
      </c>
    </row>
    <row r="2" spans="1:1" x14ac:dyDescent="0.25">
      <c r="A2" s="8" t="s">
        <v>3968</v>
      </c>
    </row>
    <row r="3" spans="1:1" x14ac:dyDescent="0.25">
      <c r="A3" s="9" t="s">
        <v>3969</v>
      </c>
    </row>
    <row r="4" spans="1:1" x14ac:dyDescent="0.25">
      <c r="A4" s="10" t="s">
        <v>622</v>
      </c>
    </row>
    <row r="5" spans="1:1" x14ac:dyDescent="0.25">
      <c r="A5" s="10" t="s">
        <v>623</v>
      </c>
    </row>
    <row r="6" spans="1:1" x14ac:dyDescent="0.25">
      <c r="A6" s="10" t="s">
        <v>624</v>
      </c>
    </row>
    <row r="7" spans="1:1" ht="25.5" customHeight="1" x14ac:dyDescent="0.25">
      <c r="A7" s="18" t="s">
        <v>3669</v>
      </c>
    </row>
    <row r="8" spans="1:1" x14ac:dyDescent="0.25">
      <c r="A8" s="18" t="s">
        <v>3670</v>
      </c>
    </row>
    <row r="9" spans="1:1" ht="24" customHeight="1" x14ac:dyDescent="0.25">
      <c r="A9" s="26" t="s">
        <v>627</v>
      </c>
    </row>
    <row r="10" spans="1:1" x14ac:dyDescent="0.25">
      <c r="A10" s="18" t="s">
        <v>3671</v>
      </c>
    </row>
    <row r="11" spans="1:1" x14ac:dyDescent="0.25">
      <c r="A11" s="18" t="s">
        <v>3672</v>
      </c>
    </row>
    <row r="12" spans="1:1" x14ac:dyDescent="0.25">
      <c r="A12" s="18" t="s">
        <v>3673</v>
      </c>
    </row>
    <row r="13" spans="1:1" x14ac:dyDescent="0.25">
      <c r="A13" s="18" t="s">
        <v>3674</v>
      </c>
    </row>
    <row r="14" spans="1:1" x14ac:dyDescent="0.25">
      <c r="A14" s="18" t="s">
        <v>3675</v>
      </c>
    </row>
    <row r="15" spans="1:1" ht="34.5" x14ac:dyDescent="0.25">
      <c r="A15" s="25" t="s">
        <v>3676</v>
      </c>
    </row>
    <row r="16" spans="1:1" x14ac:dyDescent="0.25">
      <c r="A16" s="25" t="s">
        <v>3677</v>
      </c>
    </row>
    <row r="17" spans="1:1" ht="15.75" customHeight="1" x14ac:dyDescent="0.25">
      <c r="A17" s="25" t="s">
        <v>3678</v>
      </c>
    </row>
    <row r="18" spans="1:1" ht="34.5" x14ac:dyDescent="0.25">
      <c r="A18" s="18" t="s">
        <v>3679</v>
      </c>
    </row>
    <row r="19" spans="1:1" ht="34.5" x14ac:dyDescent="0.25">
      <c r="A19" s="18" t="s">
        <v>3680</v>
      </c>
    </row>
    <row r="20" spans="1:1" ht="34.5" x14ac:dyDescent="0.25">
      <c r="A20" s="18" t="s">
        <v>3681</v>
      </c>
    </row>
    <row r="21" spans="1:1" x14ac:dyDescent="0.25">
      <c r="A21" s="18" t="s">
        <v>3682</v>
      </c>
    </row>
    <row r="22" spans="1:1" x14ac:dyDescent="0.25">
      <c r="A22" s="18" t="s">
        <v>3683</v>
      </c>
    </row>
    <row r="23" spans="1:1" ht="34.5" x14ac:dyDescent="0.25">
      <c r="A23" s="18" t="s">
        <v>3684</v>
      </c>
    </row>
    <row r="24" spans="1:1" x14ac:dyDescent="0.25">
      <c r="A24" s="18" t="s">
        <v>3685</v>
      </c>
    </row>
    <row r="25" spans="1:1" ht="23.25" x14ac:dyDescent="0.25">
      <c r="A25" s="18" t="s">
        <v>3686</v>
      </c>
    </row>
    <row r="26" spans="1:1" ht="24" customHeight="1" x14ac:dyDescent="0.25">
      <c r="A26" s="26" t="s">
        <v>3687</v>
      </c>
    </row>
    <row r="27" spans="1:1" x14ac:dyDescent="0.25">
      <c r="A27" s="25" t="s">
        <v>3688</v>
      </c>
    </row>
    <row r="28" spans="1:1" x14ac:dyDescent="0.25">
      <c r="A28" s="18" t="s">
        <v>3689</v>
      </c>
    </row>
    <row r="29" spans="1:1" ht="34.5" x14ac:dyDescent="0.25">
      <c r="A29" s="18" t="s">
        <v>3690</v>
      </c>
    </row>
    <row r="47" spans="1:1" x14ac:dyDescent="0.25">
      <c r="A47" s="18"/>
    </row>
    <row r="48" spans="1:1" x14ac:dyDescent="0.25">
      <c r="A48" s="18"/>
    </row>
    <row r="49" spans="1:1" x14ac:dyDescent="0.25">
      <c r="A49" s="18"/>
    </row>
    <row r="50" spans="1:1" x14ac:dyDescent="0.25">
      <c r="A50" s="18"/>
    </row>
    <row r="51" spans="1:1" x14ac:dyDescent="0.25">
      <c r="A51" s="18"/>
    </row>
    <row r="52" spans="1:1" x14ac:dyDescent="0.25">
      <c r="A52" s="18"/>
    </row>
    <row r="53" spans="1:1" x14ac:dyDescent="0.25">
      <c r="A53" s="18"/>
    </row>
    <row r="54" spans="1:1" x14ac:dyDescent="0.25">
      <c r="A54" s="18"/>
    </row>
    <row r="56" spans="1:1" x14ac:dyDescent="0.25">
      <c r="A56" s="55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C3B68-5D0B-41C7-B6F1-8280BA8F1186}">
  <dimension ref="A1:H56"/>
  <sheetViews>
    <sheetView workbookViewId="0"/>
  </sheetViews>
  <sheetFormatPr defaultRowHeight="15" x14ac:dyDescent="0.25"/>
  <cols>
    <col min="1" max="1" width="8" style="2" bestFit="1" customWidth="1"/>
    <col min="2" max="2" width="13.85546875" style="2" bestFit="1" customWidth="1"/>
    <col min="3" max="3" width="12.28515625" style="2" bestFit="1" customWidth="1"/>
    <col min="4" max="4" width="10.7109375" style="2" bestFit="1" customWidth="1"/>
    <col min="5" max="5" width="16.5703125" style="2" bestFit="1" customWidth="1"/>
    <col min="6" max="6" width="35" style="2" bestFit="1" customWidth="1"/>
    <col min="7" max="7" width="24.7109375" style="2" bestFit="1" customWidth="1"/>
    <col min="8" max="8" width="8.42578125" style="2" bestFit="1" customWidth="1"/>
    <col min="9" max="16384" width="9.140625" style="2"/>
  </cols>
  <sheetData>
    <row r="1" spans="1:8" ht="18" x14ac:dyDescent="0.25">
      <c r="A1" s="14" t="s">
        <v>3661</v>
      </c>
    </row>
    <row r="2" spans="1:8" ht="18" x14ac:dyDescent="0.25">
      <c r="A2" s="30" t="s">
        <v>3665</v>
      </c>
    </row>
    <row r="3" spans="1:8" ht="18" x14ac:dyDescent="0.25">
      <c r="A3" s="30"/>
    </row>
    <row r="4" spans="1:8" x14ac:dyDescent="0.25">
      <c r="A4" s="12" t="s">
        <v>52</v>
      </c>
    </row>
    <row r="5" spans="1:8" x14ac:dyDescent="0.25">
      <c r="A5" s="11" t="s">
        <v>3972</v>
      </c>
    </row>
    <row r="6" spans="1:8" ht="18" x14ac:dyDescent="0.25">
      <c r="A6" s="14"/>
    </row>
    <row r="7" spans="1:8" x14ac:dyDescent="0.25">
      <c r="A7" s="11" t="s">
        <v>3691</v>
      </c>
    </row>
    <row r="8" spans="1:8" x14ac:dyDescent="0.25">
      <c r="A8" s="19" t="s">
        <v>0</v>
      </c>
      <c r="B8" s="19" t="s">
        <v>1</v>
      </c>
      <c r="C8" s="19" t="s">
        <v>2919</v>
      </c>
      <c r="D8" s="19" t="s">
        <v>1225</v>
      </c>
      <c r="E8" s="19" t="s">
        <v>3692</v>
      </c>
      <c r="F8" s="56" t="s">
        <v>3693</v>
      </c>
      <c r="G8" s="19" t="s">
        <v>628</v>
      </c>
      <c r="H8" s="19" t="s">
        <v>4</v>
      </c>
    </row>
    <row r="9" spans="1:8" x14ac:dyDescent="0.25">
      <c r="A9" s="2" t="s">
        <v>8</v>
      </c>
      <c r="B9" s="2" t="s">
        <v>3694</v>
      </c>
      <c r="C9" s="2" t="s">
        <v>768</v>
      </c>
      <c r="D9" s="2" t="s">
        <v>763</v>
      </c>
      <c r="E9" s="2" t="s">
        <v>377</v>
      </c>
      <c r="F9" s="2" t="s">
        <v>3695</v>
      </c>
      <c r="G9" s="2" t="s">
        <v>7</v>
      </c>
      <c r="H9" s="63">
        <v>1616</v>
      </c>
    </row>
    <row r="10" spans="1:8" x14ac:dyDescent="0.25">
      <c r="A10" s="2" t="s">
        <v>8</v>
      </c>
      <c r="B10" s="2" t="s">
        <v>3696</v>
      </c>
      <c r="C10" s="2" t="s">
        <v>768</v>
      </c>
      <c r="D10" s="2" t="s">
        <v>763</v>
      </c>
      <c r="E10" s="2" t="s">
        <v>377</v>
      </c>
      <c r="F10" s="2" t="s">
        <v>3695</v>
      </c>
      <c r="G10" s="2" t="s">
        <v>7</v>
      </c>
      <c r="H10" s="63">
        <v>1845</v>
      </c>
    </row>
    <row r="11" spans="1:8" x14ac:dyDescent="0.25">
      <c r="A11" s="2" t="s">
        <v>8</v>
      </c>
      <c r="B11" s="2" t="s">
        <v>3697</v>
      </c>
      <c r="C11" s="2" t="s">
        <v>768</v>
      </c>
      <c r="D11" s="2" t="s">
        <v>763</v>
      </c>
      <c r="E11" s="2" t="s">
        <v>377</v>
      </c>
      <c r="F11" s="2" t="s">
        <v>3695</v>
      </c>
      <c r="G11" s="2" t="s">
        <v>7</v>
      </c>
      <c r="H11" s="63">
        <v>1962</v>
      </c>
    </row>
    <row r="12" spans="1:8" x14ac:dyDescent="0.25">
      <c r="A12" s="2" t="s">
        <v>8</v>
      </c>
      <c r="B12" s="2" t="s">
        <v>3698</v>
      </c>
      <c r="C12" s="2" t="s">
        <v>768</v>
      </c>
      <c r="D12" s="2" t="s">
        <v>763</v>
      </c>
      <c r="E12" s="2" t="s">
        <v>377</v>
      </c>
      <c r="F12" s="2" t="s">
        <v>3695</v>
      </c>
      <c r="G12" s="2" t="s">
        <v>7</v>
      </c>
      <c r="H12" s="63">
        <v>1672</v>
      </c>
    </row>
    <row r="13" spans="1:8" x14ac:dyDescent="0.25">
      <c r="A13" s="2" t="s">
        <v>8</v>
      </c>
      <c r="B13" s="2" t="s">
        <v>3699</v>
      </c>
      <c r="C13" s="2" t="s">
        <v>768</v>
      </c>
      <c r="D13" s="2" t="s">
        <v>763</v>
      </c>
      <c r="E13" s="2" t="s">
        <v>377</v>
      </c>
      <c r="F13" s="2" t="s">
        <v>3695</v>
      </c>
      <c r="G13" s="2" t="s">
        <v>7</v>
      </c>
      <c r="H13" s="63">
        <v>1647</v>
      </c>
    </row>
    <row r="14" spans="1:8" x14ac:dyDescent="0.25">
      <c r="A14" s="2" t="s">
        <v>8</v>
      </c>
      <c r="B14" s="2" t="s">
        <v>3700</v>
      </c>
      <c r="C14" s="2" t="s">
        <v>768</v>
      </c>
      <c r="D14" s="2" t="s">
        <v>763</v>
      </c>
      <c r="E14" s="2" t="s">
        <v>377</v>
      </c>
      <c r="F14" s="2" t="s">
        <v>3695</v>
      </c>
      <c r="G14" s="2" t="s">
        <v>7</v>
      </c>
      <c r="H14" s="63">
        <v>2036</v>
      </c>
    </row>
    <row r="15" spans="1:8" x14ac:dyDescent="0.25">
      <c r="A15" s="2" t="s">
        <v>8</v>
      </c>
      <c r="B15" s="2" t="s">
        <v>3701</v>
      </c>
      <c r="C15" s="2" t="s">
        <v>768</v>
      </c>
      <c r="D15" s="2" t="s">
        <v>763</v>
      </c>
      <c r="E15" s="2" t="s">
        <v>377</v>
      </c>
      <c r="F15" s="2" t="s">
        <v>3695</v>
      </c>
      <c r="G15" s="2" t="s">
        <v>7</v>
      </c>
      <c r="H15" s="63">
        <v>2174</v>
      </c>
    </row>
    <row r="16" spans="1:8" x14ac:dyDescent="0.25">
      <c r="A16" s="2" t="s">
        <v>8</v>
      </c>
      <c r="B16" s="2" t="s">
        <v>3702</v>
      </c>
      <c r="C16" s="2" t="s">
        <v>768</v>
      </c>
      <c r="D16" s="2" t="s">
        <v>763</v>
      </c>
      <c r="E16" s="2" t="s">
        <v>377</v>
      </c>
      <c r="F16" s="2" t="s">
        <v>3695</v>
      </c>
      <c r="G16" s="2" t="s">
        <v>7</v>
      </c>
      <c r="H16" s="63">
        <v>1779</v>
      </c>
    </row>
    <row r="17" spans="1:8" x14ac:dyDescent="0.25">
      <c r="A17" s="2" t="s">
        <v>8</v>
      </c>
      <c r="B17" s="2" t="s">
        <v>3703</v>
      </c>
      <c r="C17" s="2" t="s">
        <v>768</v>
      </c>
      <c r="D17" s="2" t="s">
        <v>763</v>
      </c>
      <c r="E17" s="2" t="s">
        <v>377</v>
      </c>
      <c r="F17" s="2" t="s">
        <v>3695</v>
      </c>
      <c r="G17" s="2" t="s">
        <v>7</v>
      </c>
      <c r="H17" s="63">
        <v>1829</v>
      </c>
    </row>
    <row r="18" spans="1:8" x14ac:dyDescent="0.25">
      <c r="A18" s="2" t="s">
        <v>8</v>
      </c>
      <c r="B18" s="2" t="s">
        <v>3704</v>
      </c>
      <c r="C18" s="2" t="s">
        <v>768</v>
      </c>
      <c r="D18" s="2" t="s">
        <v>763</v>
      </c>
      <c r="E18" s="2" t="s">
        <v>377</v>
      </c>
      <c r="F18" s="2" t="s">
        <v>3695</v>
      </c>
      <c r="G18" s="2" t="s">
        <v>7</v>
      </c>
      <c r="H18" s="63">
        <v>2127</v>
      </c>
    </row>
    <row r="19" spans="1:8" x14ac:dyDescent="0.25">
      <c r="A19" s="2" t="s">
        <v>8</v>
      </c>
      <c r="B19" s="2" t="s">
        <v>3705</v>
      </c>
      <c r="C19" s="2" t="s">
        <v>768</v>
      </c>
      <c r="D19" s="2" t="s">
        <v>763</v>
      </c>
      <c r="E19" s="2" t="s">
        <v>377</v>
      </c>
      <c r="F19" s="2" t="s">
        <v>3695</v>
      </c>
      <c r="G19" s="2" t="s">
        <v>7</v>
      </c>
      <c r="H19" s="63">
        <v>1968</v>
      </c>
    </row>
    <row r="20" spans="1:8" x14ac:dyDescent="0.25">
      <c r="A20" s="2" t="s">
        <v>8</v>
      </c>
      <c r="B20" s="2" t="s">
        <v>3706</v>
      </c>
      <c r="C20" s="2" t="s">
        <v>768</v>
      </c>
      <c r="D20" s="2" t="s">
        <v>763</v>
      </c>
      <c r="E20" s="2" t="s">
        <v>377</v>
      </c>
      <c r="F20" s="2" t="s">
        <v>3695</v>
      </c>
      <c r="G20" s="2" t="s">
        <v>7</v>
      </c>
      <c r="H20" s="63">
        <v>1672</v>
      </c>
    </row>
    <row r="21" spans="1:8" x14ac:dyDescent="0.25">
      <c r="A21" s="2" t="s">
        <v>8</v>
      </c>
      <c r="B21" s="2" t="s">
        <v>3707</v>
      </c>
      <c r="C21" s="2" t="s">
        <v>768</v>
      </c>
      <c r="D21" s="2" t="s">
        <v>763</v>
      </c>
      <c r="E21" s="2" t="s">
        <v>377</v>
      </c>
      <c r="F21" s="2" t="s">
        <v>3695</v>
      </c>
      <c r="G21" s="2" t="s">
        <v>7</v>
      </c>
      <c r="H21" s="63">
        <v>1672</v>
      </c>
    </row>
    <row r="22" spans="1:8" x14ac:dyDescent="0.25">
      <c r="A22" s="2" t="s">
        <v>8</v>
      </c>
      <c r="B22" s="2" t="s">
        <v>3708</v>
      </c>
      <c r="C22" s="2" t="s">
        <v>768</v>
      </c>
      <c r="D22" s="2" t="s">
        <v>763</v>
      </c>
      <c r="E22" s="2" t="s">
        <v>377</v>
      </c>
      <c r="F22" s="2" t="s">
        <v>3695</v>
      </c>
      <c r="G22" s="2" t="s">
        <v>7</v>
      </c>
      <c r="H22" s="63">
        <v>1846</v>
      </c>
    </row>
    <row r="23" spans="1:8" x14ac:dyDescent="0.25">
      <c r="A23" s="2" t="s">
        <v>8</v>
      </c>
      <c r="B23" s="2" t="s">
        <v>3709</v>
      </c>
      <c r="C23" s="2" t="s">
        <v>768</v>
      </c>
      <c r="D23" s="2" t="s">
        <v>763</v>
      </c>
      <c r="E23" s="2" t="s">
        <v>377</v>
      </c>
      <c r="F23" s="2" t="s">
        <v>3695</v>
      </c>
      <c r="G23" s="2" t="s">
        <v>7</v>
      </c>
      <c r="H23" s="63">
        <v>1488</v>
      </c>
    </row>
    <row r="24" spans="1:8" x14ac:dyDescent="0.25">
      <c r="A24" s="2" t="s">
        <v>8</v>
      </c>
      <c r="B24" s="2" t="s">
        <v>3710</v>
      </c>
      <c r="C24" s="2" t="s">
        <v>768</v>
      </c>
      <c r="D24" s="2" t="s">
        <v>763</v>
      </c>
      <c r="E24" s="2" t="s">
        <v>377</v>
      </c>
      <c r="F24" s="2" t="s">
        <v>3695</v>
      </c>
      <c r="G24" s="2" t="s">
        <v>7</v>
      </c>
      <c r="H24" s="63">
        <v>1472</v>
      </c>
    </row>
    <row r="25" spans="1:8" x14ac:dyDescent="0.25">
      <c r="A25" s="2" t="s">
        <v>8</v>
      </c>
      <c r="B25" s="2" t="s">
        <v>3694</v>
      </c>
      <c r="C25" s="2" t="s">
        <v>768</v>
      </c>
      <c r="D25" s="2" t="s">
        <v>763</v>
      </c>
      <c r="E25" s="2" t="s">
        <v>377</v>
      </c>
      <c r="F25" s="2" t="s">
        <v>3695</v>
      </c>
      <c r="G25" s="2" t="s">
        <v>95</v>
      </c>
      <c r="H25" s="44">
        <v>32.200000000000003</v>
      </c>
    </row>
    <row r="26" spans="1:8" x14ac:dyDescent="0.25">
      <c r="A26" s="2" t="s">
        <v>8</v>
      </c>
      <c r="B26" s="2" t="s">
        <v>3696</v>
      </c>
      <c r="C26" s="2" t="s">
        <v>768</v>
      </c>
      <c r="D26" s="2" t="s">
        <v>763</v>
      </c>
      <c r="E26" s="2" t="s">
        <v>377</v>
      </c>
      <c r="F26" s="2" t="s">
        <v>3695</v>
      </c>
      <c r="G26" s="2" t="s">
        <v>95</v>
      </c>
      <c r="H26" s="44">
        <v>31.3</v>
      </c>
    </row>
    <row r="27" spans="1:8" x14ac:dyDescent="0.25">
      <c r="A27" s="2" t="s">
        <v>8</v>
      </c>
      <c r="B27" s="2" t="s">
        <v>3697</v>
      </c>
      <c r="C27" s="2" t="s">
        <v>768</v>
      </c>
      <c r="D27" s="2" t="s">
        <v>763</v>
      </c>
      <c r="E27" s="2" t="s">
        <v>377</v>
      </c>
      <c r="F27" s="2" t="s">
        <v>3695</v>
      </c>
      <c r="G27" s="2" t="s">
        <v>95</v>
      </c>
      <c r="H27" s="44">
        <v>32.9</v>
      </c>
    </row>
    <row r="28" spans="1:8" x14ac:dyDescent="0.25">
      <c r="A28" s="2" t="s">
        <v>8</v>
      </c>
      <c r="B28" s="2" t="s">
        <v>3698</v>
      </c>
      <c r="C28" s="2" t="s">
        <v>768</v>
      </c>
      <c r="D28" s="2" t="s">
        <v>763</v>
      </c>
      <c r="E28" s="2" t="s">
        <v>377</v>
      </c>
      <c r="F28" s="2" t="s">
        <v>3695</v>
      </c>
      <c r="G28" s="2" t="s">
        <v>95</v>
      </c>
      <c r="H28" s="44">
        <v>32.5</v>
      </c>
    </row>
    <row r="29" spans="1:8" x14ac:dyDescent="0.25">
      <c r="A29" s="2" t="s">
        <v>8</v>
      </c>
      <c r="B29" s="2" t="s">
        <v>3699</v>
      </c>
      <c r="C29" s="2" t="s">
        <v>768</v>
      </c>
      <c r="D29" s="2" t="s">
        <v>763</v>
      </c>
      <c r="E29" s="2" t="s">
        <v>377</v>
      </c>
      <c r="F29" s="2" t="s">
        <v>3695</v>
      </c>
      <c r="G29" s="2" t="s">
        <v>95</v>
      </c>
      <c r="H29" s="44">
        <v>32.299999999999997</v>
      </c>
    </row>
    <row r="30" spans="1:8" x14ac:dyDescent="0.25">
      <c r="A30" s="2" t="s">
        <v>8</v>
      </c>
      <c r="B30" s="2" t="s">
        <v>3700</v>
      </c>
      <c r="C30" s="2" t="s">
        <v>768</v>
      </c>
      <c r="D30" s="2" t="s">
        <v>763</v>
      </c>
      <c r="E30" s="2" t="s">
        <v>377</v>
      </c>
      <c r="F30" s="2" t="s">
        <v>3695</v>
      </c>
      <c r="G30" s="2" t="s">
        <v>95</v>
      </c>
      <c r="H30" s="44">
        <v>32.799999999999997</v>
      </c>
    </row>
    <row r="31" spans="1:8" x14ac:dyDescent="0.25">
      <c r="A31" s="2" t="s">
        <v>8</v>
      </c>
      <c r="B31" s="2" t="s">
        <v>3701</v>
      </c>
      <c r="C31" s="2" t="s">
        <v>768</v>
      </c>
      <c r="D31" s="2" t="s">
        <v>763</v>
      </c>
      <c r="E31" s="2" t="s">
        <v>377</v>
      </c>
      <c r="F31" s="2" t="s">
        <v>3695</v>
      </c>
      <c r="G31" s="2" t="s">
        <v>95</v>
      </c>
      <c r="H31" s="44">
        <v>35.299999999999997</v>
      </c>
    </row>
    <row r="32" spans="1:8" x14ac:dyDescent="0.25">
      <c r="A32" s="2" t="s">
        <v>8</v>
      </c>
      <c r="B32" s="2" t="s">
        <v>3702</v>
      </c>
      <c r="C32" s="2" t="s">
        <v>768</v>
      </c>
      <c r="D32" s="2" t="s">
        <v>763</v>
      </c>
      <c r="E32" s="2" t="s">
        <v>377</v>
      </c>
      <c r="F32" s="2" t="s">
        <v>3695</v>
      </c>
      <c r="G32" s="2" t="s">
        <v>95</v>
      </c>
      <c r="H32" s="44">
        <v>38.299999999999997</v>
      </c>
    </row>
    <row r="33" spans="1:8" x14ac:dyDescent="0.25">
      <c r="A33" s="2" t="s">
        <v>8</v>
      </c>
      <c r="B33" s="2" t="s">
        <v>3703</v>
      </c>
      <c r="C33" s="2" t="s">
        <v>768</v>
      </c>
      <c r="D33" s="2" t="s">
        <v>763</v>
      </c>
      <c r="E33" s="2" t="s">
        <v>377</v>
      </c>
      <c r="F33" s="2" t="s">
        <v>3695</v>
      </c>
      <c r="G33" s="2" t="s">
        <v>95</v>
      </c>
      <c r="H33" s="44">
        <v>33.5</v>
      </c>
    </row>
    <row r="34" spans="1:8" x14ac:dyDescent="0.25">
      <c r="A34" s="2" t="s">
        <v>8</v>
      </c>
      <c r="B34" s="2" t="s">
        <v>3704</v>
      </c>
      <c r="C34" s="2" t="s">
        <v>768</v>
      </c>
      <c r="D34" s="2" t="s">
        <v>763</v>
      </c>
      <c r="E34" s="2" t="s">
        <v>377</v>
      </c>
      <c r="F34" s="2" t="s">
        <v>3695</v>
      </c>
      <c r="G34" s="2" t="s">
        <v>95</v>
      </c>
      <c r="H34" s="44">
        <v>33.299999999999997</v>
      </c>
    </row>
    <row r="35" spans="1:8" x14ac:dyDescent="0.25">
      <c r="A35" s="2" t="s">
        <v>8</v>
      </c>
      <c r="B35" s="2" t="s">
        <v>3705</v>
      </c>
      <c r="C35" s="2" t="s">
        <v>768</v>
      </c>
      <c r="D35" s="2" t="s">
        <v>763</v>
      </c>
      <c r="E35" s="2" t="s">
        <v>377</v>
      </c>
      <c r="F35" s="2" t="s">
        <v>3695</v>
      </c>
      <c r="G35" s="2" t="s">
        <v>95</v>
      </c>
      <c r="H35" s="44">
        <v>33.6</v>
      </c>
    </row>
    <row r="36" spans="1:8" x14ac:dyDescent="0.25">
      <c r="A36" s="2" t="s">
        <v>8</v>
      </c>
      <c r="B36" s="2" t="s">
        <v>3706</v>
      </c>
      <c r="C36" s="2" t="s">
        <v>768</v>
      </c>
      <c r="D36" s="2" t="s">
        <v>763</v>
      </c>
      <c r="E36" s="2" t="s">
        <v>377</v>
      </c>
      <c r="F36" s="2" t="s">
        <v>3695</v>
      </c>
      <c r="G36" s="2" t="s">
        <v>95</v>
      </c>
      <c r="H36" s="44">
        <v>32.5</v>
      </c>
    </row>
    <row r="37" spans="1:8" x14ac:dyDescent="0.25">
      <c r="A37" s="2" t="s">
        <v>8</v>
      </c>
      <c r="B37" s="2" t="s">
        <v>3707</v>
      </c>
      <c r="C37" s="2" t="s">
        <v>768</v>
      </c>
      <c r="D37" s="2" t="s">
        <v>763</v>
      </c>
      <c r="E37" s="2" t="s">
        <v>377</v>
      </c>
      <c r="F37" s="2" t="s">
        <v>3695</v>
      </c>
      <c r="G37" s="2" t="s">
        <v>95</v>
      </c>
      <c r="H37" s="44">
        <v>33.5</v>
      </c>
    </row>
    <row r="38" spans="1:8" x14ac:dyDescent="0.25">
      <c r="A38" s="2" t="s">
        <v>8</v>
      </c>
      <c r="B38" s="2" t="s">
        <v>3708</v>
      </c>
      <c r="C38" s="2" t="s">
        <v>768</v>
      </c>
      <c r="D38" s="2" t="s">
        <v>763</v>
      </c>
      <c r="E38" s="2" t="s">
        <v>377</v>
      </c>
      <c r="F38" s="2" t="s">
        <v>3695</v>
      </c>
      <c r="G38" s="2" t="s">
        <v>95</v>
      </c>
      <c r="H38" s="44">
        <v>32.799999999999997</v>
      </c>
    </row>
    <row r="39" spans="1:8" x14ac:dyDescent="0.25">
      <c r="A39" s="2" t="s">
        <v>8</v>
      </c>
      <c r="B39" s="2" t="s">
        <v>3709</v>
      </c>
      <c r="C39" s="2" t="s">
        <v>768</v>
      </c>
      <c r="D39" s="2" t="s">
        <v>763</v>
      </c>
      <c r="E39" s="2" t="s">
        <v>377</v>
      </c>
      <c r="F39" s="2" t="s">
        <v>3695</v>
      </c>
      <c r="G39" s="2" t="s">
        <v>95</v>
      </c>
      <c r="H39" s="44">
        <v>30.4</v>
      </c>
    </row>
    <row r="40" spans="1:8" x14ac:dyDescent="0.25">
      <c r="A40" s="2" t="s">
        <v>8</v>
      </c>
      <c r="B40" s="2" t="s">
        <v>3710</v>
      </c>
      <c r="C40" s="2" t="s">
        <v>768</v>
      </c>
      <c r="D40" s="2" t="s">
        <v>763</v>
      </c>
      <c r="E40" s="2" t="s">
        <v>377</v>
      </c>
      <c r="F40" s="2" t="s">
        <v>3695</v>
      </c>
      <c r="G40" s="2" t="s">
        <v>95</v>
      </c>
      <c r="H40" s="44">
        <v>32.299999999999997</v>
      </c>
    </row>
    <row r="41" spans="1:8" x14ac:dyDescent="0.25">
      <c r="A41" s="2" t="s">
        <v>8</v>
      </c>
      <c r="B41" s="2" t="s">
        <v>3694</v>
      </c>
      <c r="C41" s="2" t="s">
        <v>768</v>
      </c>
      <c r="D41" s="2" t="s">
        <v>763</v>
      </c>
      <c r="E41" s="2" t="s">
        <v>377</v>
      </c>
      <c r="F41" s="2" t="s">
        <v>3695</v>
      </c>
      <c r="G41" s="2" t="s">
        <v>3554</v>
      </c>
      <c r="H41" s="44">
        <v>6.5</v>
      </c>
    </row>
    <row r="42" spans="1:8" x14ac:dyDescent="0.25">
      <c r="A42" s="2" t="s">
        <v>8</v>
      </c>
      <c r="B42" s="2" t="s">
        <v>3696</v>
      </c>
      <c r="C42" s="2" t="s">
        <v>768</v>
      </c>
      <c r="D42" s="2" t="s">
        <v>763</v>
      </c>
      <c r="E42" s="2" t="s">
        <v>377</v>
      </c>
      <c r="F42" s="2" t="s">
        <v>3695</v>
      </c>
      <c r="G42" s="2" t="s">
        <v>3554</v>
      </c>
      <c r="H42" s="44">
        <v>7.4</v>
      </c>
    </row>
    <row r="43" spans="1:8" x14ac:dyDescent="0.25">
      <c r="A43" s="2" t="s">
        <v>8</v>
      </c>
      <c r="B43" s="2" t="s">
        <v>3697</v>
      </c>
      <c r="C43" s="2" t="s">
        <v>768</v>
      </c>
      <c r="D43" s="2" t="s">
        <v>763</v>
      </c>
      <c r="E43" s="2" t="s">
        <v>377</v>
      </c>
      <c r="F43" s="2" t="s">
        <v>3695</v>
      </c>
      <c r="G43" s="2" t="s">
        <v>3554</v>
      </c>
      <c r="H43" s="44">
        <v>7.9</v>
      </c>
    </row>
    <row r="44" spans="1:8" x14ac:dyDescent="0.25">
      <c r="A44" s="2" t="s">
        <v>8</v>
      </c>
      <c r="B44" s="2" t="s">
        <v>3698</v>
      </c>
      <c r="C44" s="2" t="s">
        <v>768</v>
      </c>
      <c r="D44" s="2" t="s">
        <v>763</v>
      </c>
      <c r="E44" s="2" t="s">
        <v>377</v>
      </c>
      <c r="F44" s="2" t="s">
        <v>3695</v>
      </c>
      <c r="G44" s="2" t="s">
        <v>3554</v>
      </c>
      <c r="H44" s="44">
        <v>6.7</v>
      </c>
    </row>
    <row r="45" spans="1:8" x14ac:dyDescent="0.25">
      <c r="A45" s="2" t="s">
        <v>8</v>
      </c>
      <c r="B45" s="2" t="s">
        <v>3699</v>
      </c>
      <c r="C45" s="2" t="s">
        <v>768</v>
      </c>
      <c r="D45" s="2" t="s">
        <v>763</v>
      </c>
      <c r="E45" s="2" t="s">
        <v>377</v>
      </c>
      <c r="F45" s="2" t="s">
        <v>3695</v>
      </c>
      <c r="G45" s="2" t="s">
        <v>3554</v>
      </c>
      <c r="H45" s="44">
        <v>6.5</v>
      </c>
    </row>
    <row r="46" spans="1:8" x14ac:dyDescent="0.25">
      <c r="A46" s="2" t="s">
        <v>8</v>
      </c>
      <c r="B46" s="2" t="s">
        <v>3700</v>
      </c>
      <c r="C46" s="2" t="s">
        <v>768</v>
      </c>
      <c r="D46" s="2" t="s">
        <v>763</v>
      </c>
      <c r="E46" s="2" t="s">
        <v>377</v>
      </c>
      <c r="F46" s="2" t="s">
        <v>3695</v>
      </c>
      <c r="G46" s="2" t="s">
        <v>3554</v>
      </c>
      <c r="H46" s="44">
        <v>8</v>
      </c>
    </row>
    <row r="47" spans="1:8" x14ac:dyDescent="0.25">
      <c r="A47" s="2" t="s">
        <v>8</v>
      </c>
      <c r="B47" s="2" t="s">
        <v>3701</v>
      </c>
      <c r="C47" s="2" t="s">
        <v>768</v>
      </c>
      <c r="D47" s="2" t="s">
        <v>763</v>
      </c>
      <c r="E47" s="2" t="s">
        <v>377</v>
      </c>
      <c r="F47" s="2" t="s">
        <v>3695</v>
      </c>
      <c r="G47" s="2" t="s">
        <v>3554</v>
      </c>
      <c r="H47" s="44">
        <v>8.6</v>
      </c>
    </row>
    <row r="48" spans="1:8" x14ac:dyDescent="0.25">
      <c r="A48" s="2" t="s">
        <v>8</v>
      </c>
      <c r="B48" s="2" t="s">
        <v>3702</v>
      </c>
      <c r="C48" s="2" t="s">
        <v>768</v>
      </c>
      <c r="D48" s="2" t="s">
        <v>763</v>
      </c>
      <c r="E48" s="2" t="s">
        <v>377</v>
      </c>
      <c r="F48" s="2" t="s">
        <v>3695</v>
      </c>
      <c r="G48" s="2" t="s">
        <v>3554</v>
      </c>
      <c r="H48" s="44">
        <v>7</v>
      </c>
    </row>
    <row r="49" spans="1:8" x14ac:dyDescent="0.25">
      <c r="A49" s="2" t="s">
        <v>8</v>
      </c>
      <c r="B49" s="2" t="s">
        <v>3703</v>
      </c>
      <c r="C49" s="2" t="s">
        <v>768</v>
      </c>
      <c r="D49" s="2" t="s">
        <v>763</v>
      </c>
      <c r="E49" s="2" t="s">
        <v>377</v>
      </c>
      <c r="F49" s="2" t="s">
        <v>3695</v>
      </c>
      <c r="G49" s="2" t="s">
        <v>3554</v>
      </c>
      <c r="H49" s="44">
        <v>7.1</v>
      </c>
    </row>
    <row r="50" spans="1:8" x14ac:dyDescent="0.25">
      <c r="A50" s="2" t="s">
        <v>8</v>
      </c>
      <c r="B50" s="2" t="s">
        <v>3704</v>
      </c>
      <c r="C50" s="2" t="s">
        <v>768</v>
      </c>
      <c r="D50" s="2" t="s">
        <v>763</v>
      </c>
      <c r="E50" s="2" t="s">
        <v>377</v>
      </c>
      <c r="F50" s="2" t="s">
        <v>3695</v>
      </c>
      <c r="G50" s="2" t="s">
        <v>3554</v>
      </c>
      <c r="H50" s="44">
        <v>8.3000000000000007</v>
      </c>
    </row>
    <row r="51" spans="1:8" x14ac:dyDescent="0.25">
      <c r="A51" s="2" t="s">
        <v>8</v>
      </c>
      <c r="B51" s="2" t="s">
        <v>3705</v>
      </c>
      <c r="C51" s="2" t="s">
        <v>768</v>
      </c>
      <c r="D51" s="2" t="s">
        <v>763</v>
      </c>
      <c r="E51" s="2" t="s">
        <v>377</v>
      </c>
      <c r="F51" s="2" t="s">
        <v>3695</v>
      </c>
      <c r="G51" s="2" t="s">
        <v>3554</v>
      </c>
      <c r="H51" s="44">
        <v>7.7</v>
      </c>
    </row>
    <row r="52" spans="1:8" x14ac:dyDescent="0.25">
      <c r="A52" s="2" t="s">
        <v>8</v>
      </c>
      <c r="B52" s="2" t="s">
        <v>3706</v>
      </c>
      <c r="C52" s="2" t="s">
        <v>768</v>
      </c>
      <c r="D52" s="2" t="s">
        <v>763</v>
      </c>
      <c r="E52" s="2" t="s">
        <v>377</v>
      </c>
      <c r="F52" s="2" t="s">
        <v>3695</v>
      </c>
      <c r="G52" s="2" t="s">
        <v>3554</v>
      </c>
      <c r="H52" s="44">
        <v>6.5</v>
      </c>
    </row>
    <row r="53" spans="1:8" x14ac:dyDescent="0.25">
      <c r="A53" s="2" t="s">
        <v>8</v>
      </c>
      <c r="B53" s="2" t="s">
        <v>3707</v>
      </c>
      <c r="C53" s="2" t="s">
        <v>768</v>
      </c>
      <c r="D53" s="2" t="s">
        <v>763</v>
      </c>
      <c r="E53" s="2" t="s">
        <v>377</v>
      </c>
      <c r="F53" s="2" t="s">
        <v>3695</v>
      </c>
      <c r="G53" s="2" t="s">
        <v>3554</v>
      </c>
      <c r="H53" s="44">
        <v>6.5</v>
      </c>
    </row>
    <row r="54" spans="1:8" x14ac:dyDescent="0.25">
      <c r="A54" s="2" t="s">
        <v>8</v>
      </c>
      <c r="B54" s="2" t="s">
        <v>3708</v>
      </c>
      <c r="C54" s="2" t="s">
        <v>768</v>
      </c>
      <c r="D54" s="2" t="s">
        <v>763</v>
      </c>
      <c r="E54" s="2" t="s">
        <v>377</v>
      </c>
      <c r="F54" s="2" t="s">
        <v>3695</v>
      </c>
      <c r="G54" s="2" t="s">
        <v>3554</v>
      </c>
      <c r="H54" s="44">
        <v>7.2</v>
      </c>
    </row>
    <row r="55" spans="1:8" x14ac:dyDescent="0.25">
      <c r="A55" s="2" t="s">
        <v>8</v>
      </c>
      <c r="B55" s="2" t="s">
        <v>3709</v>
      </c>
      <c r="C55" s="2" t="s">
        <v>768</v>
      </c>
      <c r="D55" s="2" t="s">
        <v>763</v>
      </c>
      <c r="E55" s="2" t="s">
        <v>377</v>
      </c>
      <c r="F55" s="2" t="s">
        <v>3695</v>
      </c>
      <c r="G55" s="2" t="s">
        <v>3554</v>
      </c>
      <c r="H55" s="44">
        <v>5.8</v>
      </c>
    </row>
    <row r="56" spans="1:8" x14ac:dyDescent="0.25">
      <c r="A56" s="2" t="s">
        <v>8</v>
      </c>
      <c r="B56" s="2" t="s">
        <v>3710</v>
      </c>
      <c r="C56" s="2" t="s">
        <v>768</v>
      </c>
      <c r="D56" s="2" t="s">
        <v>763</v>
      </c>
      <c r="E56" s="2" t="s">
        <v>377</v>
      </c>
      <c r="F56" s="2" t="s">
        <v>3695</v>
      </c>
      <c r="G56" s="2" t="s">
        <v>3554</v>
      </c>
      <c r="H56" s="44">
        <v>5.7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BF233-6EA5-4D02-84FF-C6D867FC2694}">
  <dimension ref="A1:G314"/>
  <sheetViews>
    <sheetView workbookViewId="0"/>
  </sheetViews>
  <sheetFormatPr defaultRowHeight="15" x14ac:dyDescent="0.25"/>
  <cols>
    <col min="1" max="2" width="8" style="2" bestFit="1" customWidth="1"/>
    <col min="3" max="3" width="12.28515625" style="2" bestFit="1" customWidth="1"/>
    <col min="4" max="4" width="16.5703125" style="2" bestFit="1" customWidth="1"/>
    <col min="5" max="5" width="35" style="2" bestFit="1" customWidth="1"/>
    <col min="6" max="6" width="24.7109375" style="2" bestFit="1" customWidth="1"/>
    <col min="7" max="7" width="8.42578125" style="2" bestFit="1" customWidth="1"/>
    <col min="8" max="16384" width="9.140625" style="2"/>
  </cols>
  <sheetData>
    <row r="1" spans="1:7" ht="18" x14ac:dyDescent="0.25">
      <c r="A1" s="14" t="s">
        <v>3662</v>
      </c>
    </row>
    <row r="2" spans="1:7" ht="18" x14ac:dyDescent="0.25">
      <c r="A2" s="14" t="s">
        <v>3666</v>
      </c>
    </row>
    <row r="3" spans="1:7" ht="18" x14ac:dyDescent="0.25">
      <c r="A3" s="14"/>
    </row>
    <row r="4" spans="1:7" x14ac:dyDescent="0.25">
      <c r="A4" s="11" t="s">
        <v>1130</v>
      </c>
    </row>
    <row r="5" spans="1:7" ht="18" x14ac:dyDescent="0.25">
      <c r="A5" s="14"/>
    </row>
    <row r="6" spans="1:7" x14ac:dyDescent="0.25">
      <c r="A6" s="12" t="s">
        <v>52</v>
      </c>
    </row>
    <row r="7" spans="1:7" x14ac:dyDescent="0.25">
      <c r="A7" s="11" t="s">
        <v>3711</v>
      </c>
    </row>
    <row r="8" spans="1:7" x14ac:dyDescent="0.25">
      <c r="A8" s="11" t="s">
        <v>3712</v>
      </c>
    </row>
    <row r="9" spans="1:7" x14ac:dyDescent="0.25">
      <c r="A9" s="29" t="s">
        <v>3713</v>
      </c>
    </row>
    <row r="10" spans="1:7" x14ac:dyDescent="0.25">
      <c r="A10" s="11" t="s">
        <v>3714</v>
      </c>
    </row>
    <row r="11" spans="1:7" x14ac:dyDescent="0.25">
      <c r="A11" s="11" t="s">
        <v>3715</v>
      </c>
    </row>
    <row r="12" spans="1:7" x14ac:dyDescent="0.25">
      <c r="A12" s="11"/>
    </row>
    <row r="13" spans="1:7" x14ac:dyDescent="0.25">
      <c r="A13" s="11" t="s">
        <v>3691</v>
      </c>
    </row>
    <row r="14" spans="1:7" x14ac:dyDescent="0.25">
      <c r="A14" s="19" t="s">
        <v>0</v>
      </c>
      <c r="B14" s="19" t="s">
        <v>648</v>
      </c>
      <c r="C14" s="19" t="s">
        <v>2919</v>
      </c>
      <c r="D14" s="19" t="s">
        <v>3692</v>
      </c>
      <c r="E14" s="19" t="s">
        <v>3693</v>
      </c>
      <c r="F14" s="19" t="s">
        <v>628</v>
      </c>
      <c r="G14" s="57" t="s">
        <v>4</v>
      </c>
    </row>
    <row r="15" spans="1:7" x14ac:dyDescent="0.25">
      <c r="A15" s="2" t="s">
        <v>3716</v>
      </c>
      <c r="B15" s="2" t="s">
        <v>37</v>
      </c>
      <c r="C15" s="2" t="s">
        <v>768</v>
      </c>
      <c r="D15" s="2" t="s">
        <v>377</v>
      </c>
      <c r="E15" s="2" t="s">
        <v>3695</v>
      </c>
      <c r="F15" s="2" t="s">
        <v>7</v>
      </c>
      <c r="G15" s="64" t="s">
        <v>3717</v>
      </c>
    </row>
    <row r="16" spans="1:7" x14ac:dyDescent="0.25">
      <c r="A16" s="2" t="s">
        <v>3716</v>
      </c>
      <c r="B16" s="2" t="s">
        <v>38</v>
      </c>
      <c r="C16" s="2" t="s">
        <v>768</v>
      </c>
      <c r="D16" s="2" t="s">
        <v>377</v>
      </c>
      <c r="E16" s="2" t="s">
        <v>3695</v>
      </c>
      <c r="F16" s="2" t="s">
        <v>7</v>
      </c>
      <c r="G16" s="64" t="s">
        <v>3718</v>
      </c>
    </row>
    <row r="17" spans="1:7" x14ac:dyDescent="0.25">
      <c r="A17" s="2" t="s">
        <v>3716</v>
      </c>
      <c r="B17" s="2" t="s">
        <v>39</v>
      </c>
      <c r="C17" s="2" t="s">
        <v>768</v>
      </c>
      <c r="D17" s="2" t="s">
        <v>377</v>
      </c>
      <c r="E17" s="2" t="s">
        <v>3695</v>
      </c>
      <c r="F17" s="2" t="s">
        <v>7</v>
      </c>
      <c r="G17" s="64" t="s">
        <v>1316</v>
      </c>
    </row>
    <row r="18" spans="1:7" x14ac:dyDescent="0.25">
      <c r="A18" s="2" t="s">
        <v>3716</v>
      </c>
      <c r="B18" s="2" t="s">
        <v>40</v>
      </c>
      <c r="C18" s="2" t="s">
        <v>768</v>
      </c>
      <c r="D18" s="2" t="s">
        <v>377</v>
      </c>
      <c r="E18" s="2" t="s">
        <v>3695</v>
      </c>
      <c r="F18" s="2" t="s">
        <v>7</v>
      </c>
      <c r="G18" s="64" t="s">
        <v>2343</v>
      </c>
    </row>
    <row r="19" spans="1:7" x14ac:dyDescent="0.25">
      <c r="A19" s="2" t="s">
        <v>3716</v>
      </c>
      <c r="B19" s="2" t="s">
        <v>41</v>
      </c>
      <c r="C19" s="2" t="s">
        <v>768</v>
      </c>
      <c r="D19" s="2" t="s">
        <v>377</v>
      </c>
      <c r="E19" s="2" t="s">
        <v>3695</v>
      </c>
      <c r="F19" s="2" t="s">
        <v>7</v>
      </c>
      <c r="G19" s="64" t="s">
        <v>3719</v>
      </c>
    </row>
    <row r="20" spans="1:7" x14ac:dyDescent="0.25">
      <c r="A20" s="2" t="s">
        <v>3716</v>
      </c>
      <c r="B20" s="2" t="s">
        <v>42</v>
      </c>
      <c r="C20" s="2" t="s">
        <v>768</v>
      </c>
      <c r="D20" s="2" t="s">
        <v>377</v>
      </c>
      <c r="E20" s="2" t="s">
        <v>3695</v>
      </c>
      <c r="F20" s="2" t="s">
        <v>7</v>
      </c>
      <c r="G20" s="64" t="s">
        <v>3720</v>
      </c>
    </row>
    <row r="21" spans="1:7" x14ac:dyDescent="0.25">
      <c r="A21" s="2" t="s">
        <v>3716</v>
      </c>
      <c r="B21" s="2" t="s">
        <v>43</v>
      </c>
      <c r="C21" s="2" t="s">
        <v>768</v>
      </c>
      <c r="D21" s="2" t="s">
        <v>377</v>
      </c>
      <c r="E21" s="2" t="s">
        <v>3695</v>
      </c>
      <c r="F21" s="2" t="s">
        <v>7</v>
      </c>
      <c r="G21" s="64" t="s">
        <v>3721</v>
      </c>
    </row>
    <row r="22" spans="1:7" x14ac:dyDescent="0.25">
      <c r="A22" s="2" t="s">
        <v>3716</v>
      </c>
      <c r="B22" s="2" t="s">
        <v>44</v>
      </c>
      <c r="C22" s="2" t="s">
        <v>768</v>
      </c>
      <c r="D22" s="2" t="s">
        <v>377</v>
      </c>
      <c r="E22" s="2" t="s">
        <v>3695</v>
      </c>
      <c r="F22" s="2" t="s">
        <v>7</v>
      </c>
      <c r="G22" s="64" t="s">
        <v>3722</v>
      </c>
    </row>
    <row r="23" spans="1:7" x14ac:dyDescent="0.25">
      <c r="A23" s="2" t="s">
        <v>3716</v>
      </c>
      <c r="B23" s="2" t="s">
        <v>45</v>
      </c>
      <c r="C23" s="2" t="s">
        <v>768</v>
      </c>
      <c r="D23" s="2" t="s">
        <v>377</v>
      </c>
      <c r="E23" s="2" t="s">
        <v>3695</v>
      </c>
      <c r="F23" s="2" t="s">
        <v>7</v>
      </c>
      <c r="G23" s="64" t="s">
        <v>3723</v>
      </c>
    </row>
    <row r="24" spans="1:7" x14ac:dyDescent="0.25">
      <c r="A24" s="2" t="s">
        <v>3716</v>
      </c>
      <c r="B24" s="2" t="s">
        <v>46</v>
      </c>
      <c r="C24" s="2" t="s">
        <v>768</v>
      </c>
      <c r="D24" s="2" t="s">
        <v>377</v>
      </c>
      <c r="E24" s="2" t="s">
        <v>3695</v>
      </c>
      <c r="F24" s="2" t="s">
        <v>7</v>
      </c>
      <c r="G24" s="64" t="s">
        <v>3724</v>
      </c>
    </row>
    <row r="25" spans="1:7" x14ac:dyDescent="0.25">
      <c r="A25" s="2" t="s">
        <v>3716</v>
      </c>
      <c r="B25" s="2" t="s">
        <v>47</v>
      </c>
      <c r="C25" s="2" t="s">
        <v>768</v>
      </c>
      <c r="D25" s="2" t="s">
        <v>377</v>
      </c>
      <c r="E25" s="2" t="s">
        <v>3695</v>
      </c>
      <c r="F25" s="2" t="s">
        <v>7</v>
      </c>
      <c r="G25" s="64" t="s">
        <v>3725</v>
      </c>
    </row>
    <row r="26" spans="1:7" x14ac:dyDescent="0.25">
      <c r="A26" s="2" t="s">
        <v>3716</v>
      </c>
      <c r="B26" s="2" t="s">
        <v>15</v>
      </c>
      <c r="C26" s="2" t="s">
        <v>768</v>
      </c>
      <c r="D26" s="2" t="s">
        <v>377</v>
      </c>
      <c r="E26" s="2" t="s">
        <v>3695</v>
      </c>
      <c r="F26" s="2" t="s">
        <v>7</v>
      </c>
      <c r="G26" s="64" t="s">
        <v>3726</v>
      </c>
    </row>
    <row r="27" spans="1:7" x14ac:dyDescent="0.25">
      <c r="A27" s="2" t="s">
        <v>3716</v>
      </c>
      <c r="B27" s="2" t="s">
        <v>645</v>
      </c>
      <c r="C27" s="2" t="s">
        <v>3727</v>
      </c>
      <c r="D27" s="2" t="s">
        <v>377</v>
      </c>
      <c r="E27" s="2" t="s">
        <v>3695</v>
      </c>
      <c r="F27" s="2" t="s">
        <v>7</v>
      </c>
      <c r="G27" s="64" t="s">
        <v>1288</v>
      </c>
    </row>
    <row r="28" spans="1:7" x14ac:dyDescent="0.25">
      <c r="A28" s="2" t="s">
        <v>3716</v>
      </c>
      <c r="B28" s="2" t="s">
        <v>645</v>
      </c>
      <c r="C28" s="2" t="s">
        <v>3728</v>
      </c>
      <c r="D28" s="2" t="s">
        <v>377</v>
      </c>
      <c r="E28" s="2" t="s">
        <v>3695</v>
      </c>
      <c r="F28" s="2" t="s">
        <v>7</v>
      </c>
      <c r="G28" s="64" t="s">
        <v>2187</v>
      </c>
    </row>
    <row r="29" spans="1:7" x14ac:dyDescent="0.25">
      <c r="A29" s="2" t="s">
        <v>3716</v>
      </c>
      <c r="B29" s="2" t="s">
        <v>645</v>
      </c>
      <c r="C29" s="2" t="s">
        <v>3729</v>
      </c>
      <c r="D29" s="2" t="s">
        <v>377</v>
      </c>
      <c r="E29" s="2" t="s">
        <v>3695</v>
      </c>
      <c r="F29" s="2" t="s">
        <v>7</v>
      </c>
      <c r="G29" s="64" t="s">
        <v>1357</v>
      </c>
    </row>
    <row r="30" spans="1:7" x14ac:dyDescent="0.25">
      <c r="A30" s="2" t="s">
        <v>3716</v>
      </c>
      <c r="B30" s="2" t="s">
        <v>645</v>
      </c>
      <c r="C30" s="2" t="s">
        <v>2963</v>
      </c>
      <c r="D30" s="2" t="s">
        <v>377</v>
      </c>
      <c r="E30" s="2" t="s">
        <v>3695</v>
      </c>
      <c r="F30" s="2" t="s">
        <v>7</v>
      </c>
      <c r="G30" s="64" t="s">
        <v>3730</v>
      </c>
    </row>
    <row r="31" spans="1:7" x14ac:dyDescent="0.25">
      <c r="A31" s="2" t="s">
        <v>3716</v>
      </c>
      <c r="B31" s="2" t="s">
        <v>645</v>
      </c>
      <c r="C31" s="2" t="s">
        <v>2964</v>
      </c>
      <c r="D31" s="2" t="s">
        <v>377</v>
      </c>
      <c r="E31" s="2" t="s">
        <v>3695</v>
      </c>
      <c r="F31" s="2" t="s">
        <v>7</v>
      </c>
      <c r="G31" s="64" t="s">
        <v>3731</v>
      </c>
    </row>
    <row r="32" spans="1:7" x14ac:dyDescent="0.25">
      <c r="A32" s="2" t="s">
        <v>3716</v>
      </c>
      <c r="B32" s="2" t="s">
        <v>645</v>
      </c>
      <c r="C32" s="2" t="s">
        <v>2965</v>
      </c>
      <c r="D32" s="2" t="s">
        <v>377</v>
      </c>
      <c r="E32" s="2" t="s">
        <v>3695</v>
      </c>
      <c r="F32" s="2" t="s">
        <v>7</v>
      </c>
      <c r="G32" s="64" t="s">
        <v>3732</v>
      </c>
    </row>
    <row r="33" spans="1:7" x14ac:dyDescent="0.25">
      <c r="A33" s="2" t="s">
        <v>3716</v>
      </c>
      <c r="B33" s="2" t="s">
        <v>645</v>
      </c>
      <c r="C33" s="2" t="s">
        <v>2966</v>
      </c>
      <c r="D33" s="2" t="s">
        <v>377</v>
      </c>
      <c r="E33" s="2" t="s">
        <v>3695</v>
      </c>
      <c r="F33" s="2" t="s">
        <v>7</v>
      </c>
      <c r="G33" s="64" t="s">
        <v>2105</v>
      </c>
    </row>
    <row r="34" spans="1:7" x14ac:dyDescent="0.25">
      <c r="A34" s="2" t="s">
        <v>3716</v>
      </c>
      <c r="B34" s="2" t="s">
        <v>645</v>
      </c>
      <c r="C34" s="2" t="s">
        <v>2967</v>
      </c>
      <c r="D34" s="2" t="s">
        <v>377</v>
      </c>
      <c r="E34" s="2" t="s">
        <v>3695</v>
      </c>
      <c r="F34" s="2" t="s">
        <v>7</v>
      </c>
      <c r="G34" s="64" t="s">
        <v>1544</v>
      </c>
    </row>
    <row r="35" spans="1:7" x14ac:dyDescent="0.25">
      <c r="A35" s="2" t="s">
        <v>3716</v>
      </c>
      <c r="B35" s="2" t="s">
        <v>645</v>
      </c>
      <c r="C35" s="2" t="s">
        <v>768</v>
      </c>
      <c r="D35" s="2" t="s">
        <v>377</v>
      </c>
      <c r="E35" s="2" t="s">
        <v>3695</v>
      </c>
      <c r="F35" s="2" t="s">
        <v>7</v>
      </c>
      <c r="G35" s="64" t="s">
        <v>3733</v>
      </c>
    </row>
    <row r="36" spans="1:7" x14ac:dyDescent="0.25">
      <c r="A36" s="2" t="s">
        <v>3716</v>
      </c>
      <c r="B36" s="2" t="s">
        <v>45</v>
      </c>
      <c r="C36" s="2" t="s">
        <v>768</v>
      </c>
      <c r="D36" s="2" t="s">
        <v>377</v>
      </c>
      <c r="E36" s="2" t="s">
        <v>868</v>
      </c>
      <c r="F36" s="2" t="s">
        <v>7</v>
      </c>
      <c r="G36" s="64" t="s">
        <v>3734</v>
      </c>
    </row>
    <row r="37" spans="1:7" x14ac:dyDescent="0.25">
      <c r="A37" s="2" t="s">
        <v>3716</v>
      </c>
      <c r="B37" s="2" t="s">
        <v>46</v>
      </c>
      <c r="C37" s="2" t="s">
        <v>768</v>
      </c>
      <c r="D37" s="2" t="s">
        <v>377</v>
      </c>
      <c r="E37" s="2" t="s">
        <v>868</v>
      </c>
      <c r="F37" s="2" t="s">
        <v>7</v>
      </c>
      <c r="G37" s="64" t="s">
        <v>1983</v>
      </c>
    </row>
    <row r="38" spans="1:7" x14ac:dyDescent="0.25">
      <c r="A38" s="2" t="s">
        <v>3716</v>
      </c>
      <c r="B38" s="2" t="s">
        <v>47</v>
      </c>
      <c r="C38" s="2" t="s">
        <v>768</v>
      </c>
      <c r="D38" s="2" t="s">
        <v>377</v>
      </c>
      <c r="E38" s="2" t="s">
        <v>868</v>
      </c>
      <c r="F38" s="2" t="s">
        <v>7</v>
      </c>
      <c r="G38" s="64" t="s">
        <v>3209</v>
      </c>
    </row>
    <row r="39" spans="1:7" x14ac:dyDescent="0.25">
      <c r="A39" s="2" t="s">
        <v>3716</v>
      </c>
      <c r="B39" s="2" t="s">
        <v>15</v>
      </c>
      <c r="C39" s="2" t="s">
        <v>768</v>
      </c>
      <c r="D39" s="2" t="s">
        <v>377</v>
      </c>
      <c r="E39" s="2" t="s">
        <v>868</v>
      </c>
      <c r="F39" s="2" t="s">
        <v>7</v>
      </c>
      <c r="G39" s="64" t="s">
        <v>3735</v>
      </c>
    </row>
    <row r="40" spans="1:7" x14ac:dyDescent="0.25">
      <c r="A40" s="2" t="s">
        <v>3716</v>
      </c>
      <c r="B40" s="2" t="s">
        <v>645</v>
      </c>
      <c r="C40" s="2" t="s">
        <v>3727</v>
      </c>
      <c r="D40" s="2" t="s">
        <v>377</v>
      </c>
      <c r="E40" s="2" t="s">
        <v>868</v>
      </c>
      <c r="F40" s="2" t="s">
        <v>7</v>
      </c>
      <c r="G40" s="64" t="s">
        <v>1303</v>
      </c>
    </row>
    <row r="41" spans="1:7" x14ac:dyDescent="0.25">
      <c r="A41" s="2" t="s">
        <v>3716</v>
      </c>
      <c r="B41" s="2" t="s">
        <v>645</v>
      </c>
      <c r="C41" s="2" t="s">
        <v>3728</v>
      </c>
      <c r="D41" s="2" t="s">
        <v>377</v>
      </c>
      <c r="E41" s="2" t="s">
        <v>868</v>
      </c>
      <c r="F41" s="2" t="s">
        <v>7</v>
      </c>
      <c r="G41" s="64" t="s">
        <v>77</v>
      </c>
    </row>
    <row r="42" spans="1:7" x14ac:dyDescent="0.25">
      <c r="A42" s="2" t="s">
        <v>3716</v>
      </c>
      <c r="B42" s="2" t="s">
        <v>645</v>
      </c>
      <c r="C42" s="2" t="s">
        <v>3729</v>
      </c>
      <c r="D42" s="2" t="s">
        <v>377</v>
      </c>
      <c r="E42" s="2" t="s">
        <v>868</v>
      </c>
      <c r="F42" s="2" t="s">
        <v>7</v>
      </c>
      <c r="G42" s="64" t="s">
        <v>1285</v>
      </c>
    </row>
    <row r="43" spans="1:7" x14ac:dyDescent="0.25">
      <c r="A43" s="2" t="s">
        <v>3716</v>
      </c>
      <c r="B43" s="2" t="s">
        <v>645</v>
      </c>
      <c r="C43" s="2" t="s">
        <v>2963</v>
      </c>
      <c r="D43" s="2" t="s">
        <v>377</v>
      </c>
      <c r="E43" s="2" t="s">
        <v>868</v>
      </c>
      <c r="F43" s="2" t="s">
        <v>7</v>
      </c>
      <c r="G43" s="64" t="s">
        <v>2051</v>
      </c>
    </row>
    <row r="44" spans="1:7" x14ac:dyDescent="0.25">
      <c r="A44" s="2" t="s">
        <v>3716</v>
      </c>
      <c r="B44" s="2" t="s">
        <v>645</v>
      </c>
      <c r="C44" s="2" t="s">
        <v>2964</v>
      </c>
      <c r="D44" s="2" t="s">
        <v>377</v>
      </c>
      <c r="E44" s="2" t="s">
        <v>868</v>
      </c>
      <c r="F44" s="2" t="s">
        <v>7</v>
      </c>
      <c r="G44" s="64" t="s">
        <v>1443</v>
      </c>
    </row>
    <row r="45" spans="1:7" x14ac:dyDescent="0.25">
      <c r="A45" s="2" t="s">
        <v>3716</v>
      </c>
      <c r="B45" s="2" t="s">
        <v>645</v>
      </c>
      <c r="C45" s="2" t="s">
        <v>2965</v>
      </c>
      <c r="D45" s="2" t="s">
        <v>377</v>
      </c>
      <c r="E45" s="2" t="s">
        <v>868</v>
      </c>
      <c r="F45" s="2" t="s">
        <v>7</v>
      </c>
      <c r="G45" s="64" t="s">
        <v>2188</v>
      </c>
    </row>
    <row r="46" spans="1:7" x14ac:dyDescent="0.25">
      <c r="A46" s="2" t="s">
        <v>3716</v>
      </c>
      <c r="B46" s="2" t="s">
        <v>645</v>
      </c>
      <c r="C46" s="2" t="s">
        <v>2966</v>
      </c>
      <c r="D46" s="2" t="s">
        <v>377</v>
      </c>
      <c r="E46" s="2" t="s">
        <v>868</v>
      </c>
      <c r="F46" s="2" t="s">
        <v>7</v>
      </c>
      <c r="G46" s="64" t="s">
        <v>1358</v>
      </c>
    </row>
    <row r="47" spans="1:7" x14ac:dyDescent="0.25">
      <c r="A47" s="2" t="s">
        <v>3716</v>
      </c>
      <c r="B47" s="2" t="s">
        <v>645</v>
      </c>
      <c r="C47" s="2" t="s">
        <v>2967</v>
      </c>
      <c r="D47" s="2" t="s">
        <v>377</v>
      </c>
      <c r="E47" s="2" t="s">
        <v>868</v>
      </c>
      <c r="F47" s="2" t="s">
        <v>7</v>
      </c>
      <c r="G47" s="64" t="s">
        <v>1285</v>
      </c>
    </row>
    <row r="48" spans="1:7" x14ac:dyDescent="0.25">
      <c r="A48" s="2" t="s">
        <v>3716</v>
      </c>
      <c r="B48" s="2" t="s">
        <v>645</v>
      </c>
      <c r="C48" s="2" t="s">
        <v>768</v>
      </c>
      <c r="D48" s="2" t="s">
        <v>377</v>
      </c>
      <c r="E48" s="2" t="s">
        <v>868</v>
      </c>
      <c r="F48" s="2" t="s">
        <v>7</v>
      </c>
      <c r="G48" s="64" t="s">
        <v>3736</v>
      </c>
    </row>
    <row r="49" spans="1:7" x14ac:dyDescent="0.25">
      <c r="A49" s="2" t="s">
        <v>3716</v>
      </c>
      <c r="B49" s="2" t="s">
        <v>45</v>
      </c>
      <c r="C49" s="2" t="s">
        <v>3737</v>
      </c>
      <c r="D49" s="2" t="s">
        <v>377</v>
      </c>
      <c r="E49" s="2" t="s">
        <v>11</v>
      </c>
      <c r="F49" s="2" t="s">
        <v>7</v>
      </c>
      <c r="G49" s="64" t="s">
        <v>2206</v>
      </c>
    </row>
    <row r="50" spans="1:7" x14ac:dyDescent="0.25">
      <c r="A50" s="2" t="s">
        <v>3716</v>
      </c>
      <c r="B50" s="2" t="s">
        <v>46</v>
      </c>
      <c r="C50" s="2" t="s">
        <v>3737</v>
      </c>
      <c r="D50" s="2" t="s">
        <v>377</v>
      </c>
      <c r="E50" s="2" t="s">
        <v>11</v>
      </c>
      <c r="F50" s="2" t="s">
        <v>7</v>
      </c>
      <c r="G50" s="64" t="s">
        <v>2206</v>
      </c>
    </row>
    <row r="51" spans="1:7" x14ac:dyDescent="0.25">
      <c r="A51" s="2" t="s">
        <v>3716</v>
      </c>
      <c r="B51" s="2" t="s">
        <v>47</v>
      </c>
      <c r="C51" s="2" t="s">
        <v>3737</v>
      </c>
      <c r="D51" s="2" t="s">
        <v>377</v>
      </c>
      <c r="E51" s="2" t="s">
        <v>11</v>
      </c>
      <c r="F51" s="2" t="s">
        <v>7</v>
      </c>
      <c r="G51" s="64" t="s">
        <v>2098</v>
      </c>
    </row>
    <row r="52" spans="1:7" x14ac:dyDescent="0.25">
      <c r="A52" s="2" t="s">
        <v>3716</v>
      </c>
      <c r="B52" s="2" t="s">
        <v>15</v>
      </c>
      <c r="C52" s="2" t="s">
        <v>3737</v>
      </c>
      <c r="D52" s="2" t="s">
        <v>377</v>
      </c>
      <c r="E52" s="2" t="s">
        <v>11</v>
      </c>
      <c r="F52" s="2" t="s">
        <v>7</v>
      </c>
      <c r="G52" s="64" t="s">
        <v>2014</v>
      </c>
    </row>
    <row r="53" spans="1:7" x14ac:dyDescent="0.25">
      <c r="A53" s="2" t="s">
        <v>3716</v>
      </c>
      <c r="B53" s="2" t="s">
        <v>645</v>
      </c>
      <c r="C53" s="2" t="s">
        <v>3727</v>
      </c>
      <c r="D53" s="2" t="s">
        <v>377</v>
      </c>
      <c r="E53" s="2" t="s">
        <v>11</v>
      </c>
      <c r="F53" s="2" t="s">
        <v>7</v>
      </c>
      <c r="G53" s="64" t="s">
        <v>2258</v>
      </c>
    </row>
    <row r="54" spans="1:7" x14ac:dyDescent="0.25">
      <c r="A54" s="2" t="s">
        <v>3716</v>
      </c>
      <c r="B54" s="2" t="s">
        <v>645</v>
      </c>
      <c r="C54" s="2" t="s">
        <v>3728</v>
      </c>
      <c r="D54" s="2" t="s">
        <v>377</v>
      </c>
      <c r="E54" s="2" t="s">
        <v>11</v>
      </c>
      <c r="F54" s="2" t="s">
        <v>7</v>
      </c>
      <c r="G54" s="64" t="s">
        <v>1303</v>
      </c>
    </row>
    <row r="55" spans="1:7" x14ac:dyDescent="0.25">
      <c r="A55" s="2" t="s">
        <v>3716</v>
      </c>
      <c r="B55" s="2" t="s">
        <v>645</v>
      </c>
      <c r="C55" s="2" t="s">
        <v>3729</v>
      </c>
      <c r="D55" s="2" t="s">
        <v>377</v>
      </c>
      <c r="E55" s="2" t="s">
        <v>11</v>
      </c>
      <c r="F55" s="2" t="s">
        <v>7</v>
      </c>
      <c r="G55" s="64" t="s">
        <v>547</v>
      </c>
    </row>
    <row r="56" spans="1:7" x14ac:dyDescent="0.25">
      <c r="A56" s="2" t="s">
        <v>3716</v>
      </c>
      <c r="B56" s="2" t="s">
        <v>645</v>
      </c>
      <c r="C56" s="2" t="s">
        <v>2963</v>
      </c>
      <c r="D56" s="2" t="s">
        <v>377</v>
      </c>
      <c r="E56" s="2" t="s">
        <v>11</v>
      </c>
      <c r="F56" s="2" t="s">
        <v>7</v>
      </c>
      <c r="G56" s="64" t="s">
        <v>1512</v>
      </c>
    </row>
    <row r="57" spans="1:7" x14ac:dyDescent="0.25">
      <c r="A57" s="2" t="s">
        <v>3716</v>
      </c>
      <c r="B57" s="2" t="s">
        <v>645</v>
      </c>
      <c r="C57" s="2" t="s">
        <v>2964</v>
      </c>
      <c r="D57" s="2" t="s">
        <v>377</v>
      </c>
      <c r="E57" s="2" t="s">
        <v>11</v>
      </c>
      <c r="F57" s="2" t="s">
        <v>7</v>
      </c>
      <c r="G57" s="64" t="s">
        <v>240</v>
      </c>
    </row>
    <row r="58" spans="1:7" x14ac:dyDescent="0.25">
      <c r="A58" s="2" t="s">
        <v>3716</v>
      </c>
      <c r="B58" s="2" t="s">
        <v>645</v>
      </c>
      <c r="C58" s="2" t="s">
        <v>2965</v>
      </c>
      <c r="D58" s="2" t="s">
        <v>377</v>
      </c>
      <c r="E58" s="2" t="s">
        <v>11</v>
      </c>
      <c r="F58" s="2" t="s">
        <v>7</v>
      </c>
      <c r="G58" s="64" t="s">
        <v>1039</v>
      </c>
    </row>
    <row r="59" spans="1:7" x14ac:dyDescent="0.25">
      <c r="A59" s="2" t="s">
        <v>3716</v>
      </c>
      <c r="B59" s="2" t="s">
        <v>645</v>
      </c>
      <c r="C59" s="2" t="s">
        <v>2966</v>
      </c>
      <c r="D59" s="2" t="s">
        <v>377</v>
      </c>
      <c r="E59" s="2" t="s">
        <v>11</v>
      </c>
      <c r="F59" s="2" t="s">
        <v>7</v>
      </c>
      <c r="G59" s="64" t="s">
        <v>1244</v>
      </c>
    </row>
    <row r="60" spans="1:7" x14ac:dyDescent="0.25">
      <c r="A60" s="2" t="s">
        <v>3716</v>
      </c>
      <c r="B60" s="2" t="s">
        <v>645</v>
      </c>
      <c r="C60" s="2" t="s">
        <v>2967</v>
      </c>
      <c r="D60" s="2" t="s">
        <v>377</v>
      </c>
      <c r="E60" s="2" t="s">
        <v>11</v>
      </c>
      <c r="F60" s="2" t="s">
        <v>7</v>
      </c>
      <c r="G60" s="64" t="s">
        <v>1244</v>
      </c>
    </row>
    <row r="61" spans="1:7" x14ac:dyDescent="0.25">
      <c r="A61" s="2" t="s">
        <v>3716</v>
      </c>
      <c r="B61" s="2" t="s">
        <v>645</v>
      </c>
      <c r="C61" s="2" t="s">
        <v>768</v>
      </c>
      <c r="D61" s="2" t="s">
        <v>377</v>
      </c>
      <c r="E61" s="2" t="s">
        <v>11</v>
      </c>
      <c r="F61" s="2" t="s">
        <v>7</v>
      </c>
      <c r="G61" s="64" t="s">
        <v>3033</v>
      </c>
    </row>
    <row r="62" spans="1:7" x14ac:dyDescent="0.25">
      <c r="A62" s="2" t="s">
        <v>3716</v>
      </c>
      <c r="B62" s="2" t="s">
        <v>645</v>
      </c>
      <c r="C62" s="2" t="s">
        <v>3737</v>
      </c>
      <c r="D62" s="2" t="s">
        <v>377</v>
      </c>
      <c r="E62" s="2" t="s">
        <v>11</v>
      </c>
      <c r="F62" s="2" t="s">
        <v>7</v>
      </c>
      <c r="G62" s="64" t="s">
        <v>2188</v>
      </c>
    </row>
    <row r="63" spans="1:7" x14ac:dyDescent="0.25">
      <c r="A63" s="2" t="s">
        <v>3716</v>
      </c>
      <c r="B63" s="2" t="s">
        <v>45</v>
      </c>
      <c r="C63" s="2" t="s">
        <v>3738</v>
      </c>
      <c r="D63" s="2" t="s">
        <v>377</v>
      </c>
      <c r="E63" s="2" t="s">
        <v>3739</v>
      </c>
      <c r="F63" s="2" t="s">
        <v>7</v>
      </c>
      <c r="G63" s="64" t="s">
        <v>3740</v>
      </c>
    </row>
    <row r="64" spans="1:7" x14ac:dyDescent="0.25">
      <c r="A64" s="2" t="s">
        <v>3716</v>
      </c>
      <c r="B64" s="2" t="s">
        <v>46</v>
      </c>
      <c r="C64" s="2" t="s">
        <v>3738</v>
      </c>
      <c r="D64" s="2" t="s">
        <v>377</v>
      </c>
      <c r="E64" s="2" t="s">
        <v>3739</v>
      </c>
      <c r="F64" s="2" t="s">
        <v>7</v>
      </c>
      <c r="G64" s="64" t="s">
        <v>3741</v>
      </c>
    </row>
    <row r="65" spans="1:7" x14ac:dyDescent="0.25">
      <c r="A65" s="2" t="s">
        <v>3716</v>
      </c>
      <c r="B65" s="2" t="s">
        <v>47</v>
      </c>
      <c r="C65" s="2" t="s">
        <v>3738</v>
      </c>
      <c r="D65" s="2" t="s">
        <v>377</v>
      </c>
      <c r="E65" s="2" t="s">
        <v>3739</v>
      </c>
      <c r="F65" s="2" t="s">
        <v>7</v>
      </c>
      <c r="G65" s="64" t="s">
        <v>3742</v>
      </c>
    </row>
    <row r="66" spans="1:7" x14ac:dyDescent="0.25">
      <c r="A66" s="2" t="s">
        <v>3716</v>
      </c>
      <c r="B66" s="2" t="s">
        <v>15</v>
      </c>
      <c r="C66" s="2" t="s">
        <v>3738</v>
      </c>
      <c r="D66" s="2" t="s">
        <v>377</v>
      </c>
      <c r="E66" s="2" t="s">
        <v>3739</v>
      </c>
      <c r="F66" s="2" t="s">
        <v>7</v>
      </c>
      <c r="G66" s="64" t="s">
        <v>3743</v>
      </c>
    </row>
    <row r="67" spans="1:7" x14ac:dyDescent="0.25">
      <c r="A67" s="2" t="s">
        <v>3716</v>
      </c>
      <c r="B67" s="2" t="s">
        <v>645</v>
      </c>
      <c r="C67" s="2" t="s">
        <v>3728</v>
      </c>
      <c r="D67" s="2" t="s">
        <v>377</v>
      </c>
      <c r="E67" s="2" t="s">
        <v>3739</v>
      </c>
      <c r="F67" s="2" t="s">
        <v>7</v>
      </c>
      <c r="G67" s="64" t="s">
        <v>3077</v>
      </c>
    </row>
    <row r="68" spans="1:7" x14ac:dyDescent="0.25">
      <c r="A68" s="2" t="s">
        <v>3716</v>
      </c>
      <c r="B68" s="2" t="s">
        <v>645</v>
      </c>
      <c r="C68" s="2" t="s">
        <v>3729</v>
      </c>
      <c r="D68" s="2" t="s">
        <v>377</v>
      </c>
      <c r="E68" s="2" t="s">
        <v>3739</v>
      </c>
      <c r="F68" s="2" t="s">
        <v>7</v>
      </c>
      <c r="G68" s="64" t="s">
        <v>2399</v>
      </c>
    </row>
    <row r="69" spans="1:7" x14ac:dyDescent="0.25">
      <c r="A69" s="2" t="s">
        <v>3716</v>
      </c>
      <c r="B69" s="2" t="s">
        <v>645</v>
      </c>
      <c r="C69" s="2" t="s">
        <v>2963</v>
      </c>
      <c r="D69" s="2" t="s">
        <v>377</v>
      </c>
      <c r="E69" s="2" t="s">
        <v>3739</v>
      </c>
      <c r="F69" s="2" t="s">
        <v>7</v>
      </c>
      <c r="G69" s="64" t="s">
        <v>1291</v>
      </c>
    </row>
    <row r="70" spans="1:7" x14ac:dyDescent="0.25">
      <c r="A70" s="2" t="s">
        <v>3716</v>
      </c>
      <c r="B70" s="2" t="s">
        <v>645</v>
      </c>
      <c r="C70" s="2" t="s">
        <v>2964</v>
      </c>
      <c r="D70" s="2" t="s">
        <v>377</v>
      </c>
      <c r="E70" s="2" t="s">
        <v>3739</v>
      </c>
      <c r="F70" s="2" t="s">
        <v>7</v>
      </c>
      <c r="G70" s="64" t="s">
        <v>3744</v>
      </c>
    </row>
    <row r="71" spans="1:7" x14ac:dyDescent="0.25">
      <c r="A71" s="2" t="s">
        <v>3716</v>
      </c>
      <c r="B71" s="2" t="s">
        <v>645</v>
      </c>
      <c r="C71" s="2" t="s">
        <v>2965</v>
      </c>
      <c r="D71" s="2" t="s">
        <v>377</v>
      </c>
      <c r="E71" s="2" t="s">
        <v>3739</v>
      </c>
      <c r="F71" s="2" t="s">
        <v>7</v>
      </c>
      <c r="G71" s="64" t="s">
        <v>3745</v>
      </c>
    </row>
    <row r="72" spans="1:7" x14ac:dyDescent="0.25">
      <c r="A72" s="2" t="s">
        <v>3716</v>
      </c>
      <c r="B72" s="2" t="s">
        <v>645</v>
      </c>
      <c r="C72" s="2" t="s">
        <v>2966</v>
      </c>
      <c r="D72" s="2" t="s">
        <v>377</v>
      </c>
      <c r="E72" s="2" t="s">
        <v>3739</v>
      </c>
      <c r="F72" s="2" t="s">
        <v>7</v>
      </c>
      <c r="G72" s="64" t="s">
        <v>1621</v>
      </c>
    </row>
    <row r="73" spans="1:7" x14ac:dyDescent="0.25">
      <c r="A73" s="2" t="s">
        <v>3716</v>
      </c>
      <c r="B73" s="2" t="s">
        <v>645</v>
      </c>
      <c r="C73" s="2" t="s">
        <v>2967</v>
      </c>
      <c r="D73" s="2" t="s">
        <v>377</v>
      </c>
      <c r="E73" s="2" t="s">
        <v>3739</v>
      </c>
      <c r="F73" s="2" t="s">
        <v>7</v>
      </c>
      <c r="G73" s="64" t="s">
        <v>76</v>
      </c>
    </row>
    <row r="74" spans="1:7" x14ac:dyDescent="0.25">
      <c r="A74" s="2" t="s">
        <v>3716</v>
      </c>
      <c r="B74" s="2" t="s">
        <v>645</v>
      </c>
      <c r="C74" s="2" t="s">
        <v>768</v>
      </c>
      <c r="D74" s="2" t="s">
        <v>377</v>
      </c>
      <c r="E74" s="2" t="s">
        <v>3739</v>
      </c>
      <c r="F74" s="2" t="s">
        <v>7</v>
      </c>
      <c r="G74" s="64" t="s">
        <v>3746</v>
      </c>
    </row>
    <row r="75" spans="1:7" x14ac:dyDescent="0.25">
      <c r="A75" s="2" t="s">
        <v>3716</v>
      </c>
      <c r="B75" s="2" t="s">
        <v>645</v>
      </c>
      <c r="C75" s="2" t="s">
        <v>3738</v>
      </c>
      <c r="D75" s="2" t="s">
        <v>377</v>
      </c>
      <c r="E75" s="2" t="s">
        <v>3739</v>
      </c>
      <c r="F75" s="2" t="s">
        <v>7</v>
      </c>
      <c r="G75" s="64" t="s">
        <v>3746</v>
      </c>
    </row>
    <row r="76" spans="1:7" x14ac:dyDescent="0.25">
      <c r="A76" s="2" t="s">
        <v>3747</v>
      </c>
      <c r="B76" s="2" t="s">
        <v>37</v>
      </c>
      <c r="C76" s="2" t="s">
        <v>768</v>
      </c>
      <c r="D76" s="2" t="s">
        <v>377</v>
      </c>
      <c r="E76" s="2" t="s">
        <v>3695</v>
      </c>
      <c r="F76" s="2" t="s">
        <v>7</v>
      </c>
      <c r="G76" s="64" t="s">
        <v>3748</v>
      </c>
    </row>
    <row r="77" spans="1:7" x14ac:dyDescent="0.25">
      <c r="A77" s="2" t="s">
        <v>3747</v>
      </c>
      <c r="B77" s="2" t="s">
        <v>38</v>
      </c>
      <c r="C77" s="2" t="s">
        <v>768</v>
      </c>
      <c r="D77" s="2" t="s">
        <v>377</v>
      </c>
      <c r="E77" s="2" t="s">
        <v>3695</v>
      </c>
      <c r="F77" s="2" t="s">
        <v>7</v>
      </c>
      <c r="G77" s="64" t="s">
        <v>3749</v>
      </c>
    </row>
    <row r="78" spans="1:7" x14ac:dyDescent="0.25">
      <c r="A78" s="2" t="s">
        <v>3747</v>
      </c>
      <c r="B78" s="2" t="s">
        <v>39</v>
      </c>
      <c r="C78" s="2" t="s">
        <v>768</v>
      </c>
      <c r="D78" s="2" t="s">
        <v>377</v>
      </c>
      <c r="E78" s="2" t="s">
        <v>3695</v>
      </c>
      <c r="F78" s="2" t="s">
        <v>7</v>
      </c>
      <c r="G78" s="64" t="s">
        <v>3158</v>
      </c>
    </row>
    <row r="79" spans="1:7" x14ac:dyDescent="0.25">
      <c r="A79" s="2" t="s">
        <v>3747</v>
      </c>
      <c r="B79" s="2" t="s">
        <v>40</v>
      </c>
      <c r="C79" s="2" t="s">
        <v>768</v>
      </c>
      <c r="D79" s="2" t="s">
        <v>377</v>
      </c>
      <c r="E79" s="2" t="s">
        <v>3695</v>
      </c>
      <c r="F79" s="2" t="s">
        <v>7</v>
      </c>
      <c r="G79" s="64" t="s">
        <v>3750</v>
      </c>
    </row>
    <row r="80" spans="1:7" x14ac:dyDescent="0.25">
      <c r="A80" s="2" t="s">
        <v>3747</v>
      </c>
      <c r="B80" s="2" t="s">
        <v>41</v>
      </c>
      <c r="C80" s="2" t="s">
        <v>768</v>
      </c>
      <c r="D80" s="2" t="s">
        <v>377</v>
      </c>
      <c r="E80" s="2" t="s">
        <v>3695</v>
      </c>
      <c r="F80" s="2" t="s">
        <v>7</v>
      </c>
      <c r="G80" s="64" t="s">
        <v>2038</v>
      </c>
    </row>
    <row r="81" spans="1:7" x14ac:dyDescent="0.25">
      <c r="A81" s="2" t="s">
        <v>3747</v>
      </c>
      <c r="B81" s="2" t="s">
        <v>42</v>
      </c>
      <c r="C81" s="2" t="s">
        <v>768</v>
      </c>
      <c r="D81" s="2" t="s">
        <v>377</v>
      </c>
      <c r="E81" s="2" t="s">
        <v>3695</v>
      </c>
      <c r="F81" s="2" t="s">
        <v>7</v>
      </c>
      <c r="G81" s="64" t="s">
        <v>3101</v>
      </c>
    </row>
    <row r="82" spans="1:7" x14ac:dyDescent="0.25">
      <c r="A82" s="2" t="s">
        <v>3747</v>
      </c>
      <c r="B82" s="2" t="s">
        <v>43</v>
      </c>
      <c r="C82" s="2" t="s">
        <v>768</v>
      </c>
      <c r="D82" s="2" t="s">
        <v>377</v>
      </c>
      <c r="E82" s="2" t="s">
        <v>3695</v>
      </c>
      <c r="F82" s="2" t="s">
        <v>7</v>
      </c>
      <c r="G82" s="64" t="s">
        <v>2621</v>
      </c>
    </row>
    <row r="83" spans="1:7" x14ac:dyDescent="0.25">
      <c r="A83" s="2" t="s">
        <v>3747</v>
      </c>
      <c r="B83" s="2" t="s">
        <v>44</v>
      </c>
      <c r="C83" s="2" t="s">
        <v>768</v>
      </c>
      <c r="D83" s="2" t="s">
        <v>377</v>
      </c>
      <c r="E83" s="2" t="s">
        <v>3695</v>
      </c>
      <c r="F83" s="2" t="s">
        <v>7</v>
      </c>
      <c r="G83" s="64" t="s">
        <v>3751</v>
      </c>
    </row>
    <row r="84" spans="1:7" x14ac:dyDescent="0.25">
      <c r="A84" s="2" t="s">
        <v>3747</v>
      </c>
      <c r="B84" s="2" t="s">
        <v>45</v>
      </c>
      <c r="C84" s="2" t="s">
        <v>768</v>
      </c>
      <c r="D84" s="2" t="s">
        <v>377</v>
      </c>
      <c r="E84" s="2" t="s">
        <v>3695</v>
      </c>
      <c r="F84" s="2" t="s">
        <v>7</v>
      </c>
      <c r="G84" s="64" t="s">
        <v>2551</v>
      </c>
    </row>
    <row r="85" spans="1:7" x14ac:dyDescent="0.25">
      <c r="A85" s="2" t="s">
        <v>3747</v>
      </c>
      <c r="B85" s="2" t="s">
        <v>46</v>
      </c>
      <c r="C85" s="2" t="s">
        <v>768</v>
      </c>
      <c r="D85" s="2" t="s">
        <v>377</v>
      </c>
      <c r="E85" s="2" t="s">
        <v>3695</v>
      </c>
      <c r="F85" s="2" t="s">
        <v>7</v>
      </c>
      <c r="G85" s="64" t="s">
        <v>3752</v>
      </c>
    </row>
    <row r="86" spans="1:7" x14ac:dyDescent="0.25">
      <c r="A86" s="2" t="s">
        <v>3747</v>
      </c>
      <c r="B86" s="2" t="s">
        <v>47</v>
      </c>
      <c r="C86" s="2" t="s">
        <v>768</v>
      </c>
      <c r="D86" s="2" t="s">
        <v>377</v>
      </c>
      <c r="E86" s="2" t="s">
        <v>3695</v>
      </c>
      <c r="F86" s="2" t="s">
        <v>7</v>
      </c>
      <c r="G86" s="64" t="s">
        <v>3753</v>
      </c>
    </row>
    <row r="87" spans="1:7" x14ac:dyDescent="0.25">
      <c r="A87" s="2" t="s">
        <v>3747</v>
      </c>
      <c r="B87" s="2" t="s">
        <v>15</v>
      </c>
      <c r="C87" s="2" t="s">
        <v>768</v>
      </c>
      <c r="D87" s="2" t="s">
        <v>377</v>
      </c>
      <c r="E87" s="2" t="s">
        <v>3695</v>
      </c>
      <c r="F87" s="2" t="s">
        <v>7</v>
      </c>
      <c r="G87" s="64" t="s">
        <v>3754</v>
      </c>
    </row>
    <row r="88" spans="1:7" x14ac:dyDescent="0.25">
      <c r="A88" s="2" t="s">
        <v>3747</v>
      </c>
      <c r="B88" s="2" t="s">
        <v>645</v>
      </c>
      <c r="C88" s="2" t="s">
        <v>3727</v>
      </c>
      <c r="D88" s="2" t="s">
        <v>377</v>
      </c>
      <c r="E88" s="2" t="s">
        <v>3695</v>
      </c>
      <c r="F88" s="2" t="s">
        <v>7</v>
      </c>
      <c r="G88" s="64" t="s">
        <v>2698</v>
      </c>
    </row>
    <row r="89" spans="1:7" x14ac:dyDescent="0.25">
      <c r="A89" s="2" t="s">
        <v>3747</v>
      </c>
      <c r="B89" s="2" t="s">
        <v>645</v>
      </c>
      <c r="C89" s="2" t="s">
        <v>3728</v>
      </c>
      <c r="D89" s="2" t="s">
        <v>377</v>
      </c>
      <c r="E89" s="2" t="s">
        <v>3695</v>
      </c>
      <c r="F89" s="2" t="s">
        <v>7</v>
      </c>
      <c r="G89" s="64" t="s">
        <v>1999</v>
      </c>
    </row>
    <row r="90" spans="1:7" x14ac:dyDescent="0.25">
      <c r="A90" s="2" t="s">
        <v>3747</v>
      </c>
      <c r="B90" s="2" t="s">
        <v>645</v>
      </c>
      <c r="C90" s="2" t="s">
        <v>3729</v>
      </c>
      <c r="D90" s="2" t="s">
        <v>377</v>
      </c>
      <c r="E90" s="2" t="s">
        <v>3695</v>
      </c>
      <c r="F90" s="2" t="s">
        <v>7</v>
      </c>
      <c r="G90" s="64" t="s">
        <v>3634</v>
      </c>
    </row>
    <row r="91" spans="1:7" x14ac:dyDescent="0.25">
      <c r="A91" s="2" t="s">
        <v>3747</v>
      </c>
      <c r="B91" s="2" t="s">
        <v>645</v>
      </c>
      <c r="C91" s="2" t="s">
        <v>2963</v>
      </c>
      <c r="D91" s="2" t="s">
        <v>377</v>
      </c>
      <c r="E91" s="2" t="s">
        <v>3695</v>
      </c>
      <c r="F91" s="2" t="s">
        <v>7</v>
      </c>
      <c r="G91" s="64" t="s">
        <v>2696</v>
      </c>
    </row>
    <row r="92" spans="1:7" x14ac:dyDescent="0.25">
      <c r="A92" s="2" t="s">
        <v>3747</v>
      </c>
      <c r="B92" s="2" t="s">
        <v>645</v>
      </c>
      <c r="C92" s="2" t="s">
        <v>2964</v>
      </c>
      <c r="D92" s="2" t="s">
        <v>377</v>
      </c>
      <c r="E92" s="2" t="s">
        <v>3695</v>
      </c>
      <c r="F92" s="2" t="s">
        <v>7</v>
      </c>
      <c r="G92" s="64" t="s">
        <v>696</v>
      </c>
    </row>
    <row r="93" spans="1:7" x14ac:dyDescent="0.25">
      <c r="A93" s="2" t="s">
        <v>3747</v>
      </c>
      <c r="B93" s="2" t="s">
        <v>645</v>
      </c>
      <c r="C93" s="2" t="s">
        <v>2965</v>
      </c>
      <c r="D93" s="2" t="s">
        <v>377</v>
      </c>
      <c r="E93" s="2" t="s">
        <v>3695</v>
      </c>
      <c r="F93" s="2" t="s">
        <v>7</v>
      </c>
      <c r="G93" s="64" t="s">
        <v>2606</v>
      </c>
    </row>
    <row r="94" spans="1:7" x14ac:dyDescent="0.25">
      <c r="A94" s="2" t="s">
        <v>3747</v>
      </c>
      <c r="B94" s="2" t="s">
        <v>645</v>
      </c>
      <c r="C94" s="2" t="s">
        <v>2966</v>
      </c>
      <c r="D94" s="2" t="s">
        <v>377</v>
      </c>
      <c r="E94" s="2" t="s">
        <v>3695</v>
      </c>
      <c r="F94" s="2" t="s">
        <v>7</v>
      </c>
      <c r="G94" s="64" t="s">
        <v>2116</v>
      </c>
    </row>
    <row r="95" spans="1:7" x14ac:dyDescent="0.25">
      <c r="A95" s="2" t="s">
        <v>3747</v>
      </c>
      <c r="B95" s="2" t="s">
        <v>645</v>
      </c>
      <c r="C95" s="2" t="s">
        <v>2967</v>
      </c>
      <c r="D95" s="2" t="s">
        <v>377</v>
      </c>
      <c r="E95" s="2" t="s">
        <v>3695</v>
      </c>
      <c r="F95" s="2" t="s">
        <v>7</v>
      </c>
      <c r="G95" s="64" t="s">
        <v>2842</v>
      </c>
    </row>
    <row r="96" spans="1:7" x14ac:dyDescent="0.25">
      <c r="A96" s="2" t="s">
        <v>3747</v>
      </c>
      <c r="B96" s="2" t="s">
        <v>645</v>
      </c>
      <c r="C96" s="2" t="s">
        <v>768</v>
      </c>
      <c r="D96" s="2" t="s">
        <v>377</v>
      </c>
      <c r="E96" s="2" t="s">
        <v>3695</v>
      </c>
      <c r="F96" s="2" t="s">
        <v>7</v>
      </c>
      <c r="G96" s="64" t="s">
        <v>3755</v>
      </c>
    </row>
    <row r="97" spans="1:7" x14ac:dyDescent="0.25">
      <c r="A97" s="2" t="s">
        <v>3747</v>
      </c>
      <c r="B97" s="2" t="s">
        <v>45</v>
      </c>
      <c r="C97" s="2" t="s">
        <v>768</v>
      </c>
      <c r="D97" s="2" t="s">
        <v>377</v>
      </c>
      <c r="E97" s="2" t="s">
        <v>868</v>
      </c>
      <c r="F97" s="2" t="s">
        <v>7</v>
      </c>
      <c r="G97" s="64" t="s">
        <v>3756</v>
      </c>
    </row>
    <row r="98" spans="1:7" x14ac:dyDescent="0.25">
      <c r="A98" s="2" t="s">
        <v>3747</v>
      </c>
      <c r="B98" s="2" t="s">
        <v>46</v>
      </c>
      <c r="C98" s="2" t="s">
        <v>768</v>
      </c>
      <c r="D98" s="2" t="s">
        <v>377</v>
      </c>
      <c r="E98" s="2" t="s">
        <v>868</v>
      </c>
      <c r="F98" s="2" t="s">
        <v>7</v>
      </c>
      <c r="G98" s="64" t="s">
        <v>3757</v>
      </c>
    </row>
    <row r="99" spans="1:7" x14ac:dyDescent="0.25">
      <c r="A99" s="2" t="s">
        <v>3747</v>
      </c>
      <c r="B99" s="2" t="s">
        <v>47</v>
      </c>
      <c r="C99" s="2" t="s">
        <v>768</v>
      </c>
      <c r="D99" s="2" t="s">
        <v>377</v>
      </c>
      <c r="E99" s="2" t="s">
        <v>868</v>
      </c>
      <c r="F99" s="2" t="s">
        <v>7</v>
      </c>
      <c r="G99" s="64" t="s">
        <v>3758</v>
      </c>
    </row>
    <row r="100" spans="1:7" x14ac:dyDescent="0.25">
      <c r="A100" s="2" t="s">
        <v>3747</v>
      </c>
      <c r="B100" s="2" t="s">
        <v>15</v>
      </c>
      <c r="C100" s="2" t="s">
        <v>768</v>
      </c>
      <c r="D100" s="2" t="s">
        <v>377</v>
      </c>
      <c r="E100" s="2" t="s">
        <v>868</v>
      </c>
      <c r="F100" s="2" t="s">
        <v>7</v>
      </c>
      <c r="G100" s="64" t="s">
        <v>3759</v>
      </c>
    </row>
    <row r="101" spans="1:7" x14ac:dyDescent="0.25">
      <c r="A101" s="2" t="s">
        <v>3747</v>
      </c>
      <c r="B101" s="2" t="s">
        <v>645</v>
      </c>
      <c r="C101" s="2" t="s">
        <v>3727</v>
      </c>
      <c r="D101" s="2" t="s">
        <v>377</v>
      </c>
      <c r="E101" s="2" t="s">
        <v>868</v>
      </c>
      <c r="F101" s="2" t="s">
        <v>7</v>
      </c>
      <c r="G101" s="64" t="s">
        <v>1494</v>
      </c>
    </row>
    <row r="102" spans="1:7" x14ac:dyDescent="0.25">
      <c r="A102" s="2" t="s">
        <v>3747</v>
      </c>
      <c r="B102" s="2" t="s">
        <v>645</v>
      </c>
      <c r="C102" s="2" t="s">
        <v>3728</v>
      </c>
      <c r="D102" s="2" t="s">
        <v>377</v>
      </c>
      <c r="E102" s="2" t="s">
        <v>868</v>
      </c>
      <c r="F102" s="2" t="s">
        <v>7</v>
      </c>
      <c r="G102" s="64" t="s">
        <v>2057</v>
      </c>
    </row>
    <row r="103" spans="1:7" x14ac:dyDescent="0.25">
      <c r="A103" s="2" t="s">
        <v>3747</v>
      </c>
      <c r="B103" s="2" t="s">
        <v>645</v>
      </c>
      <c r="C103" s="2" t="s">
        <v>3729</v>
      </c>
      <c r="D103" s="2" t="s">
        <v>377</v>
      </c>
      <c r="E103" s="2" t="s">
        <v>868</v>
      </c>
      <c r="F103" s="2" t="s">
        <v>7</v>
      </c>
      <c r="G103" s="64" t="s">
        <v>2261</v>
      </c>
    </row>
    <row r="104" spans="1:7" x14ac:dyDescent="0.25">
      <c r="A104" s="2" t="s">
        <v>3747</v>
      </c>
      <c r="B104" s="2" t="s">
        <v>645</v>
      </c>
      <c r="C104" s="2" t="s">
        <v>2963</v>
      </c>
      <c r="D104" s="2" t="s">
        <v>377</v>
      </c>
      <c r="E104" s="2" t="s">
        <v>868</v>
      </c>
      <c r="F104" s="2" t="s">
        <v>7</v>
      </c>
      <c r="G104" s="64" t="s">
        <v>3489</v>
      </c>
    </row>
    <row r="105" spans="1:7" x14ac:dyDescent="0.25">
      <c r="A105" s="2" t="s">
        <v>3747</v>
      </c>
      <c r="B105" s="2" t="s">
        <v>645</v>
      </c>
      <c r="C105" s="2" t="s">
        <v>2964</v>
      </c>
      <c r="D105" s="2" t="s">
        <v>377</v>
      </c>
      <c r="E105" s="2" t="s">
        <v>868</v>
      </c>
      <c r="F105" s="2" t="s">
        <v>7</v>
      </c>
      <c r="G105" s="64" t="s">
        <v>2278</v>
      </c>
    </row>
    <row r="106" spans="1:7" x14ac:dyDescent="0.25">
      <c r="A106" s="2" t="s">
        <v>3747</v>
      </c>
      <c r="B106" s="2" t="s">
        <v>645</v>
      </c>
      <c r="C106" s="2" t="s">
        <v>2965</v>
      </c>
      <c r="D106" s="2" t="s">
        <v>377</v>
      </c>
      <c r="E106" s="2" t="s">
        <v>868</v>
      </c>
      <c r="F106" s="2" t="s">
        <v>7</v>
      </c>
      <c r="G106" s="64" t="s">
        <v>2150</v>
      </c>
    </row>
    <row r="107" spans="1:7" x14ac:dyDescent="0.25">
      <c r="A107" s="2" t="s">
        <v>3747</v>
      </c>
      <c r="B107" s="2" t="s">
        <v>645</v>
      </c>
      <c r="C107" s="2" t="s">
        <v>2966</v>
      </c>
      <c r="D107" s="2" t="s">
        <v>377</v>
      </c>
      <c r="E107" s="2" t="s">
        <v>868</v>
      </c>
      <c r="F107" s="2" t="s">
        <v>7</v>
      </c>
      <c r="G107" s="64" t="s">
        <v>2257</v>
      </c>
    </row>
    <row r="108" spans="1:7" x14ac:dyDescent="0.25">
      <c r="A108" s="2" t="s">
        <v>3747</v>
      </c>
      <c r="B108" s="2" t="s">
        <v>645</v>
      </c>
      <c r="C108" s="2" t="s">
        <v>2967</v>
      </c>
      <c r="D108" s="2" t="s">
        <v>377</v>
      </c>
      <c r="E108" s="2" t="s">
        <v>868</v>
      </c>
      <c r="F108" s="2" t="s">
        <v>7</v>
      </c>
      <c r="G108" s="64" t="s">
        <v>1444</v>
      </c>
    </row>
    <row r="109" spans="1:7" x14ac:dyDescent="0.25">
      <c r="A109" s="2" t="s">
        <v>3747</v>
      </c>
      <c r="B109" s="2" t="s">
        <v>645</v>
      </c>
      <c r="C109" s="2" t="s">
        <v>768</v>
      </c>
      <c r="D109" s="2" t="s">
        <v>377</v>
      </c>
      <c r="E109" s="2" t="s">
        <v>868</v>
      </c>
      <c r="F109" s="2" t="s">
        <v>7</v>
      </c>
      <c r="G109" s="64" t="s">
        <v>3760</v>
      </c>
    </row>
    <row r="110" spans="1:7" x14ac:dyDescent="0.25">
      <c r="A110" s="2" t="s">
        <v>3747</v>
      </c>
      <c r="B110" s="2" t="s">
        <v>45</v>
      </c>
      <c r="C110" s="2" t="s">
        <v>3737</v>
      </c>
      <c r="D110" s="2" t="s">
        <v>377</v>
      </c>
      <c r="E110" s="2" t="s">
        <v>11</v>
      </c>
      <c r="F110" s="2" t="s">
        <v>7</v>
      </c>
      <c r="G110" s="64" t="s">
        <v>2105</v>
      </c>
    </row>
    <row r="111" spans="1:7" x14ac:dyDescent="0.25">
      <c r="A111" s="2" t="s">
        <v>3747</v>
      </c>
      <c r="B111" s="2" t="s">
        <v>46</v>
      </c>
      <c r="C111" s="2" t="s">
        <v>3737</v>
      </c>
      <c r="D111" s="2" t="s">
        <v>377</v>
      </c>
      <c r="E111" s="2" t="s">
        <v>11</v>
      </c>
      <c r="F111" s="2" t="s">
        <v>7</v>
      </c>
      <c r="G111" s="64" t="s">
        <v>2719</v>
      </c>
    </row>
    <row r="112" spans="1:7" x14ac:dyDescent="0.25">
      <c r="A112" s="2" t="s">
        <v>3747</v>
      </c>
      <c r="B112" s="2" t="s">
        <v>47</v>
      </c>
      <c r="C112" s="2" t="s">
        <v>3737</v>
      </c>
      <c r="D112" s="2" t="s">
        <v>377</v>
      </c>
      <c r="E112" s="2" t="s">
        <v>11</v>
      </c>
      <c r="F112" s="2" t="s">
        <v>7</v>
      </c>
      <c r="G112" s="64" t="s">
        <v>1420</v>
      </c>
    </row>
    <row r="113" spans="1:7" x14ac:dyDescent="0.25">
      <c r="A113" s="2" t="s">
        <v>3747</v>
      </c>
      <c r="B113" s="2" t="s">
        <v>15</v>
      </c>
      <c r="C113" s="2" t="s">
        <v>3737</v>
      </c>
      <c r="D113" s="2" t="s">
        <v>377</v>
      </c>
      <c r="E113" s="2" t="s">
        <v>11</v>
      </c>
      <c r="F113" s="2" t="s">
        <v>7</v>
      </c>
      <c r="G113" s="64" t="s">
        <v>1442</v>
      </c>
    </row>
    <row r="114" spans="1:7" x14ac:dyDescent="0.25">
      <c r="A114" s="2" t="s">
        <v>3747</v>
      </c>
      <c r="B114" s="2" t="s">
        <v>645</v>
      </c>
      <c r="C114" s="2" t="s">
        <v>3727</v>
      </c>
      <c r="D114" s="2" t="s">
        <v>377</v>
      </c>
      <c r="E114" s="2" t="s">
        <v>11</v>
      </c>
      <c r="F114" s="2" t="s">
        <v>7</v>
      </c>
      <c r="G114" s="64" t="s">
        <v>2257</v>
      </c>
    </row>
    <row r="115" spans="1:7" x14ac:dyDescent="0.25">
      <c r="A115" s="2" t="s">
        <v>3747</v>
      </c>
      <c r="B115" s="2" t="s">
        <v>645</v>
      </c>
      <c r="C115" s="2" t="s">
        <v>3728</v>
      </c>
      <c r="D115" s="2" t="s">
        <v>377</v>
      </c>
      <c r="E115" s="2" t="s">
        <v>11</v>
      </c>
      <c r="F115" s="2" t="s">
        <v>7</v>
      </c>
      <c r="G115" s="64" t="s">
        <v>1989</v>
      </c>
    </row>
    <row r="116" spans="1:7" x14ac:dyDescent="0.25">
      <c r="A116" s="2" t="s">
        <v>3747</v>
      </c>
      <c r="B116" s="2" t="s">
        <v>645</v>
      </c>
      <c r="C116" s="2" t="s">
        <v>3729</v>
      </c>
      <c r="D116" s="2" t="s">
        <v>377</v>
      </c>
      <c r="E116" s="2" t="s">
        <v>11</v>
      </c>
      <c r="F116" s="2" t="s">
        <v>7</v>
      </c>
      <c r="G116" s="64" t="s">
        <v>1264</v>
      </c>
    </row>
    <row r="117" spans="1:7" x14ac:dyDescent="0.25">
      <c r="A117" s="2" t="s">
        <v>3747</v>
      </c>
      <c r="B117" s="2" t="s">
        <v>645</v>
      </c>
      <c r="C117" s="2" t="s">
        <v>2963</v>
      </c>
      <c r="D117" s="2" t="s">
        <v>377</v>
      </c>
      <c r="E117" s="2" t="s">
        <v>11</v>
      </c>
      <c r="F117" s="2" t="s">
        <v>7</v>
      </c>
      <c r="G117" s="64" t="s">
        <v>1351</v>
      </c>
    </row>
    <row r="118" spans="1:7" x14ac:dyDescent="0.25">
      <c r="A118" s="2" t="s">
        <v>3747</v>
      </c>
      <c r="B118" s="2" t="s">
        <v>645</v>
      </c>
      <c r="C118" s="2" t="s">
        <v>2964</v>
      </c>
      <c r="D118" s="2" t="s">
        <v>377</v>
      </c>
      <c r="E118" s="2" t="s">
        <v>11</v>
      </c>
      <c r="F118" s="2" t="s">
        <v>7</v>
      </c>
      <c r="G118" s="64" t="s">
        <v>406</v>
      </c>
    </row>
    <row r="119" spans="1:7" x14ac:dyDescent="0.25">
      <c r="A119" s="2" t="s">
        <v>3747</v>
      </c>
      <c r="B119" s="2" t="s">
        <v>645</v>
      </c>
      <c r="C119" s="2" t="s">
        <v>2965</v>
      </c>
      <c r="D119" s="2" t="s">
        <v>377</v>
      </c>
      <c r="E119" s="2" t="s">
        <v>11</v>
      </c>
      <c r="F119" s="2" t="s">
        <v>7</v>
      </c>
      <c r="G119" s="64" t="s">
        <v>398</v>
      </c>
    </row>
    <row r="120" spans="1:7" x14ac:dyDescent="0.25">
      <c r="A120" s="2" t="s">
        <v>3747</v>
      </c>
      <c r="B120" s="2" t="s">
        <v>645</v>
      </c>
      <c r="C120" s="2" t="s">
        <v>2966</v>
      </c>
      <c r="D120" s="2" t="s">
        <v>377</v>
      </c>
      <c r="E120" s="2" t="s">
        <v>11</v>
      </c>
      <c r="F120" s="2" t="s">
        <v>7</v>
      </c>
      <c r="G120" s="64" t="s">
        <v>116</v>
      </c>
    </row>
    <row r="121" spans="1:7" x14ac:dyDescent="0.25">
      <c r="A121" s="2" t="s">
        <v>3747</v>
      </c>
      <c r="B121" s="2" t="s">
        <v>645</v>
      </c>
      <c r="C121" s="2" t="s">
        <v>2967</v>
      </c>
      <c r="D121" s="2" t="s">
        <v>377</v>
      </c>
      <c r="E121" s="2" t="s">
        <v>11</v>
      </c>
      <c r="F121" s="2" t="s">
        <v>7</v>
      </c>
      <c r="G121" s="64" t="s">
        <v>1244</v>
      </c>
    </row>
    <row r="122" spans="1:7" x14ac:dyDescent="0.25">
      <c r="A122" s="2" t="s">
        <v>3747</v>
      </c>
      <c r="B122" s="2" t="s">
        <v>645</v>
      </c>
      <c r="C122" s="2" t="s">
        <v>768</v>
      </c>
      <c r="D122" s="2" t="s">
        <v>377</v>
      </c>
      <c r="E122" s="2" t="s">
        <v>11</v>
      </c>
      <c r="F122" s="2" t="s">
        <v>7</v>
      </c>
      <c r="G122" s="64" t="s">
        <v>3489</v>
      </c>
    </row>
    <row r="123" spans="1:7" x14ac:dyDescent="0.25">
      <c r="A123" s="2" t="s">
        <v>3747</v>
      </c>
      <c r="B123" s="2" t="s">
        <v>645</v>
      </c>
      <c r="C123" s="2" t="s">
        <v>3737</v>
      </c>
      <c r="D123" s="2" t="s">
        <v>377</v>
      </c>
      <c r="E123" s="2" t="s">
        <v>11</v>
      </c>
      <c r="F123" s="2" t="s">
        <v>7</v>
      </c>
      <c r="G123" s="64" t="s">
        <v>1421</v>
      </c>
    </row>
    <row r="124" spans="1:7" x14ac:dyDescent="0.25">
      <c r="A124" s="2" t="s">
        <v>3747</v>
      </c>
      <c r="B124" s="2" t="s">
        <v>45</v>
      </c>
      <c r="C124" s="2" t="s">
        <v>3738</v>
      </c>
      <c r="D124" s="2" t="s">
        <v>377</v>
      </c>
      <c r="E124" s="2" t="s">
        <v>3739</v>
      </c>
      <c r="F124" s="2" t="s">
        <v>7</v>
      </c>
      <c r="G124" s="64" t="s">
        <v>3761</v>
      </c>
    </row>
    <row r="125" spans="1:7" x14ac:dyDescent="0.25">
      <c r="A125" s="2" t="s">
        <v>3747</v>
      </c>
      <c r="B125" s="2" t="s">
        <v>46</v>
      </c>
      <c r="C125" s="2" t="s">
        <v>3738</v>
      </c>
      <c r="D125" s="2" t="s">
        <v>377</v>
      </c>
      <c r="E125" s="2" t="s">
        <v>3739</v>
      </c>
      <c r="F125" s="2" t="s">
        <v>7</v>
      </c>
      <c r="G125" s="64" t="s">
        <v>1431</v>
      </c>
    </row>
    <row r="126" spans="1:7" x14ac:dyDescent="0.25">
      <c r="A126" s="2" t="s">
        <v>3747</v>
      </c>
      <c r="B126" s="2" t="s">
        <v>47</v>
      </c>
      <c r="C126" s="2" t="s">
        <v>3738</v>
      </c>
      <c r="D126" s="2" t="s">
        <v>377</v>
      </c>
      <c r="E126" s="2" t="s">
        <v>3739</v>
      </c>
      <c r="F126" s="2" t="s">
        <v>7</v>
      </c>
      <c r="G126" s="64" t="s">
        <v>3762</v>
      </c>
    </row>
    <row r="127" spans="1:7" x14ac:dyDescent="0.25">
      <c r="A127" s="2" t="s">
        <v>3747</v>
      </c>
      <c r="B127" s="2" t="s">
        <v>15</v>
      </c>
      <c r="C127" s="2" t="s">
        <v>3738</v>
      </c>
      <c r="D127" s="2" t="s">
        <v>377</v>
      </c>
      <c r="E127" s="2" t="s">
        <v>3739</v>
      </c>
      <c r="F127" s="2" t="s">
        <v>7</v>
      </c>
      <c r="G127" s="64" t="s">
        <v>1419</v>
      </c>
    </row>
    <row r="128" spans="1:7" x14ac:dyDescent="0.25">
      <c r="A128" s="2" t="s">
        <v>3747</v>
      </c>
      <c r="B128" s="2" t="s">
        <v>645</v>
      </c>
      <c r="C128" s="2" t="s">
        <v>3728</v>
      </c>
      <c r="D128" s="2" t="s">
        <v>377</v>
      </c>
      <c r="E128" s="2" t="s">
        <v>3739</v>
      </c>
      <c r="F128" s="2" t="s">
        <v>7</v>
      </c>
      <c r="G128" s="64" t="s">
        <v>1382</v>
      </c>
    </row>
    <row r="129" spans="1:7" x14ac:dyDescent="0.25">
      <c r="A129" s="2" t="s">
        <v>3747</v>
      </c>
      <c r="B129" s="2" t="s">
        <v>645</v>
      </c>
      <c r="C129" s="2" t="s">
        <v>3729</v>
      </c>
      <c r="D129" s="2" t="s">
        <v>377</v>
      </c>
      <c r="E129" s="2" t="s">
        <v>3739</v>
      </c>
      <c r="F129" s="2" t="s">
        <v>7</v>
      </c>
      <c r="G129" s="64" t="s">
        <v>1452</v>
      </c>
    </row>
    <row r="130" spans="1:7" x14ac:dyDescent="0.25">
      <c r="A130" s="2" t="s">
        <v>3747</v>
      </c>
      <c r="B130" s="2" t="s">
        <v>645</v>
      </c>
      <c r="C130" s="2" t="s">
        <v>2963</v>
      </c>
      <c r="D130" s="2" t="s">
        <v>377</v>
      </c>
      <c r="E130" s="2" t="s">
        <v>3739</v>
      </c>
      <c r="F130" s="2" t="s">
        <v>7</v>
      </c>
      <c r="G130" s="64" t="s">
        <v>1335</v>
      </c>
    </row>
    <row r="131" spans="1:7" x14ac:dyDescent="0.25">
      <c r="A131" s="2" t="s">
        <v>3747</v>
      </c>
      <c r="B131" s="2" t="s">
        <v>645</v>
      </c>
      <c r="C131" s="2" t="s">
        <v>2964</v>
      </c>
      <c r="D131" s="2" t="s">
        <v>377</v>
      </c>
      <c r="E131" s="2" t="s">
        <v>3739</v>
      </c>
      <c r="F131" s="2" t="s">
        <v>7</v>
      </c>
      <c r="G131" s="64" t="s">
        <v>2150</v>
      </c>
    </row>
    <row r="132" spans="1:7" x14ac:dyDescent="0.25">
      <c r="A132" s="2" t="s">
        <v>3747</v>
      </c>
      <c r="B132" s="2" t="s">
        <v>645</v>
      </c>
      <c r="C132" s="2" t="s">
        <v>2965</v>
      </c>
      <c r="D132" s="2" t="s">
        <v>377</v>
      </c>
      <c r="E132" s="2" t="s">
        <v>3739</v>
      </c>
      <c r="F132" s="2" t="s">
        <v>7</v>
      </c>
      <c r="G132" s="64" t="s">
        <v>2135</v>
      </c>
    </row>
    <row r="133" spans="1:7" x14ac:dyDescent="0.25">
      <c r="A133" s="2" t="s">
        <v>3747</v>
      </c>
      <c r="B133" s="2" t="s">
        <v>645</v>
      </c>
      <c r="C133" s="2" t="s">
        <v>2966</v>
      </c>
      <c r="D133" s="2" t="s">
        <v>377</v>
      </c>
      <c r="E133" s="2" t="s">
        <v>3739</v>
      </c>
      <c r="F133" s="2" t="s">
        <v>7</v>
      </c>
      <c r="G133" s="64" t="s">
        <v>740</v>
      </c>
    </row>
    <row r="134" spans="1:7" x14ac:dyDescent="0.25">
      <c r="A134" s="2" t="s">
        <v>3747</v>
      </c>
      <c r="B134" s="2" t="s">
        <v>645</v>
      </c>
      <c r="C134" s="2" t="s">
        <v>2967</v>
      </c>
      <c r="D134" s="2" t="s">
        <v>377</v>
      </c>
      <c r="E134" s="2" t="s">
        <v>3739</v>
      </c>
      <c r="F134" s="2" t="s">
        <v>7</v>
      </c>
      <c r="G134" s="64" t="s">
        <v>1398</v>
      </c>
    </row>
    <row r="135" spans="1:7" x14ac:dyDescent="0.25">
      <c r="A135" s="2" t="s">
        <v>3747</v>
      </c>
      <c r="B135" s="2" t="s">
        <v>645</v>
      </c>
      <c r="C135" s="2" t="s">
        <v>768</v>
      </c>
      <c r="D135" s="2" t="s">
        <v>377</v>
      </c>
      <c r="E135" s="2" t="s">
        <v>3739</v>
      </c>
      <c r="F135" s="2" t="s">
        <v>7</v>
      </c>
      <c r="G135" s="64" t="s">
        <v>3763</v>
      </c>
    </row>
    <row r="136" spans="1:7" x14ac:dyDescent="0.25">
      <c r="A136" s="2" t="s">
        <v>3747</v>
      </c>
      <c r="B136" s="2" t="s">
        <v>645</v>
      </c>
      <c r="C136" s="2" t="s">
        <v>3738</v>
      </c>
      <c r="D136" s="2" t="s">
        <v>377</v>
      </c>
      <c r="E136" s="2" t="s">
        <v>3739</v>
      </c>
      <c r="F136" s="2" t="s">
        <v>7</v>
      </c>
      <c r="G136" s="64" t="s">
        <v>3763</v>
      </c>
    </row>
    <row r="137" spans="1:7" x14ac:dyDescent="0.25">
      <c r="A137" s="2" t="s">
        <v>8</v>
      </c>
      <c r="B137" s="2" t="s">
        <v>37</v>
      </c>
      <c r="C137" s="2" t="s">
        <v>768</v>
      </c>
      <c r="D137" s="2" t="s">
        <v>377</v>
      </c>
      <c r="E137" s="2" t="s">
        <v>3695</v>
      </c>
      <c r="F137" s="2" t="s">
        <v>7</v>
      </c>
      <c r="G137" s="64" t="s">
        <v>3764</v>
      </c>
    </row>
    <row r="138" spans="1:7" x14ac:dyDescent="0.25">
      <c r="A138" s="2" t="s">
        <v>8</v>
      </c>
      <c r="B138" s="2" t="s">
        <v>38</v>
      </c>
      <c r="C138" s="2" t="s">
        <v>768</v>
      </c>
      <c r="D138" s="2" t="s">
        <v>377</v>
      </c>
      <c r="E138" s="2" t="s">
        <v>3695</v>
      </c>
      <c r="F138" s="2" t="s">
        <v>7</v>
      </c>
      <c r="G138" s="64" t="s">
        <v>3765</v>
      </c>
    </row>
    <row r="139" spans="1:7" x14ac:dyDescent="0.25">
      <c r="A139" s="2" t="s">
        <v>8</v>
      </c>
      <c r="B139" s="2" t="s">
        <v>39</v>
      </c>
      <c r="C139" s="2" t="s">
        <v>768</v>
      </c>
      <c r="D139" s="2" t="s">
        <v>377</v>
      </c>
      <c r="E139" s="2" t="s">
        <v>3695</v>
      </c>
      <c r="F139" s="2" t="s">
        <v>7</v>
      </c>
      <c r="G139" s="64" t="s">
        <v>1586</v>
      </c>
    </row>
    <row r="140" spans="1:7" x14ac:dyDescent="0.25">
      <c r="A140" s="2" t="s">
        <v>8</v>
      </c>
      <c r="B140" s="2" t="s">
        <v>40</v>
      </c>
      <c r="C140" s="2" t="s">
        <v>768</v>
      </c>
      <c r="D140" s="2" t="s">
        <v>377</v>
      </c>
      <c r="E140" s="2" t="s">
        <v>3695</v>
      </c>
      <c r="F140" s="2" t="s">
        <v>7</v>
      </c>
      <c r="G140" s="64" t="s">
        <v>3766</v>
      </c>
    </row>
    <row r="141" spans="1:7" x14ac:dyDescent="0.25">
      <c r="A141" s="2" t="s">
        <v>8</v>
      </c>
      <c r="B141" s="2" t="s">
        <v>41</v>
      </c>
      <c r="C141" s="2" t="s">
        <v>768</v>
      </c>
      <c r="D141" s="2" t="s">
        <v>377</v>
      </c>
      <c r="E141" s="2" t="s">
        <v>3695</v>
      </c>
      <c r="F141" s="2" t="s">
        <v>7</v>
      </c>
      <c r="G141" s="64" t="s">
        <v>3767</v>
      </c>
    </row>
    <row r="142" spans="1:7" x14ac:dyDescent="0.25">
      <c r="A142" s="2" t="s">
        <v>8</v>
      </c>
      <c r="B142" s="2" t="s">
        <v>42</v>
      </c>
      <c r="C142" s="2" t="s">
        <v>768</v>
      </c>
      <c r="D142" s="2" t="s">
        <v>377</v>
      </c>
      <c r="E142" s="2" t="s">
        <v>3695</v>
      </c>
      <c r="F142" s="2" t="s">
        <v>7</v>
      </c>
      <c r="G142" s="64" t="s">
        <v>3768</v>
      </c>
    </row>
    <row r="143" spans="1:7" x14ac:dyDescent="0.25">
      <c r="A143" s="2" t="s">
        <v>8</v>
      </c>
      <c r="B143" s="2" t="s">
        <v>43</v>
      </c>
      <c r="C143" s="2" t="s">
        <v>768</v>
      </c>
      <c r="D143" s="2" t="s">
        <v>377</v>
      </c>
      <c r="E143" s="2" t="s">
        <v>3695</v>
      </c>
      <c r="F143" s="2" t="s">
        <v>7</v>
      </c>
      <c r="G143" s="64" t="s">
        <v>3769</v>
      </c>
    </row>
    <row r="144" spans="1:7" x14ac:dyDescent="0.25">
      <c r="A144" s="2" t="s">
        <v>8</v>
      </c>
      <c r="B144" s="2" t="s">
        <v>44</v>
      </c>
      <c r="C144" s="2" t="s">
        <v>768</v>
      </c>
      <c r="D144" s="2" t="s">
        <v>377</v>
      </c>
      <c r="E144" s="2" t="s">
        <v>3695</v>
      </c>
      <c r="F144" s="2" t="s">
        <v>7</v>
      </c>
      <c r="G144" s="64" t="s">
        <v>3770</v>
      </c>
    </row>
    <row r="145" spans="1:7" x14ac:dyDescent="0.25">
      <c r="A145" s="2" t="s">
        <v>8</v>
      </c>
      <c r="B145" s="2" t="s">
        <v>45</v>
      </c>
      <c r="C145" s="2" t="s">
        <v>768</v>
      </c>
      <c r="D145" s="2" t="s">
        <v>377</v>
      </c>
      <c r="E145" s="2" t="s">
        <v>3695</v>
      </c>
      <c r="F145" s="2" t="s">
        <v>7</v>
      </c>
      <c r="G145" s="64" t="s">
        <v>3771</v>
      </c>
    </row>
    <row r="146" spans="1:7" x14ac:dyDescent="0.25">
      <c r="A146" s="2" t="s">
        <v>8</v>
      </c>
      <c r="B146" s="2" t="s">
        <v>46</v>
      </c>
      <c r="C146" s="2" t="s">
        <v>768</v>
      </c>
      <c r="D146" s="2" t="s">
        <v>377</v>
      </c>
      <c r="E146" s="2" t="s">
        <v>3695</v>
      </c>
      <c r="F146" s="2" t="s">
        <v>7</v>
      </c>
      <c r="G146" s="64" t="s">
        <v>3772</v>
      </c>
    </row>
    <row r="147" spans="1:7" x14ac:dyDescent="0.25">
      <c r="A147" s="2" t="s">
        <v>8</v>
      </c>
      <c r="B147" s="2" t="s">
        <v>47</v>
      </c>
      <c r="C147" s="2" t="s">
        <v>768</v>
      </c>
      <c r="D147" s="2" t="s">
        <v>377</v>
      </c>
      <c r="E147" s="2" t="s">
        <v>3695</v>
      </c>
      <c r="F147" s="2" t="s">
        <v>7</v>
      </c>
      <c r="G147" s="64" t="s">
        <v>3773</v>
      </c>
    </row>
    <row r="148" spans="1:7" x14ac:dyDescent="0.25">
      <c r="A148" s="2" t="s">
        <v>8</v>
      </c>
      <c r="B148" s="2" t="s">
        <v>15</v>
      </c>
      <c r="C148" s="2" t="s">
        <v>768</v>
      </c>
      <c r="D148" s="2" t="s">
        <v>377</v>
      </c>
      <c r="E148" s="2" t="s">
        <v>3695</v>
      </c>
      <c r="F148" s="2" t="s">
        <v>7</v>
      </c>
      <c r="G148" s="64" t="s">
        <v>3774</v>
      </c>
    </row>
    <row r="149" spans="1:7" x14ac:dyDescent="0.25">
      <c r="A149" s="2" t="s">
        <v>8</v>
      </c>
      <c r="B149" s="2" t="s">
        <v>645</v>
      </c>
      <c r="C149" s="2" t="s">
        <v>768</v>
      </c>
      <c r="D149" s="2" t="s">
        <v>377</v>
      </c>
      <c r="E149" s="2" t="s">
        <v>3695</v>
      </c>
      <c r="F149" s="2" t="s">
        <v>7</v>
      </c>
      <c r="G149" s="64" t="s">
        <v>3775</v>
      </c>
    </row>
    <row r="150" spans="1:7" x14ac:dyDescent="0.25">
      <c r="A150" s="2" t="s">
        <v>8</v>
      </c>
      <c r="B150" s="2" t="s">
        <v>45</v>
      </c>
      <c r="C150" s="2" t="s">
        <v>768</v>
      </c>
      <c r="D150" s="2" t="s">
        <v>377</v>
      </c>
      <c r="E150" s="2" t="s">
        <v>868</v>
      </c>
      <c r="F150" s="2" t="s">
        <v>7</v>
      </c>
      <c r="G150" s="64" t="s">
        <v>3776</v>
      </c>
    </row>
    <row r="151" spans="1:7" x14ac:dyDescent="0.25">
      <c r="A151" s="2" t="s">
        <v>8</v>
      </c>
      <c r="B151" s="2" t="s">
        <v>46</v>
      </c>
      <c r="C151" s="2" t="s">
        <v>768</v>
      </c>
      <c r="D151" s="2" t="s">
        <v>377</v>
      </c>
      <c r="E151" s="2" t="s">
        <v>868</v>
      </c>
      <c r="F151" s="2" t="s">
        <v>7</v>
      </c>
      <c r="G151" s="64" t="s">
        <v>2865</v>
      </c>
    </row>
    <row r="152" spans="1:7" x14ac:dyDescent="0.25">
      <c r="A152" s="2" t="s">
        <v>8</v>
      </c>
      <c r="B152" s="2" t="s">
        <v>47</v>
      </c>
      <c r="C152" s="2" t="s">
        <v>768</v>
      </c>
      <c r="D152" s="2" t="s">
        <v>377</v>
      </c>
      <c r="E152" s="2" t="s">
        <v>868</v>
      </c>
      <c r="F152" s="2" t="s">
        <v>7</v>
      </c>
      <c r="G152" s="64" t="s">
        <v>3777</v>
      </c>
    </row>
    <row r="153" spans="1:7" x14ac:dyDescent="0.25">
      <c r="A153" s="2" t="s">
        <v>8</v>
      </c>
      <c r="B153" s="2" t="s">
        <v>15</v>
      </c>
      <c r="C153" s="2" t="s">
        <v>768</v>
      </c>
      <c r="D153" s="2" t="s">
        <v>377</v>
      </c>
      <c r="E153" s="2" t="s">
        <v>868</v>
      </c>
      <c r="F153" s="2" t="s">
        <v>7</v>
      </c>
      <c r="G153" s="64" t="s">
        <v>3778</v>
      </c>
    </row>
    <row r="154" spans="1:7" x14ac:dyDescent="0.25">
      <c r="A154" s="2" t="s">
        <v>8</v>
      </c>
      <c r="B154" s="2" t="s">
        <v>645</v>
      </c>
      <c r="C154" s="2" t="s">
        <v>768</v>
      </c>
      <c r="D154" s="2" t="s">
        <v>377</v>
      </c>
      <c r="E154" s="2" t="s">
        <v>868</v>
      </c>
      <c r="F154" s="2" t="s">
        <v>7</v>
      </c>
      <c r="G154" s="64" t="s">
        <v>3779</v>
      </c>
    </row>
    <row r="155" spans="1:7" x14ac:dyDescent="0.25">
      <c r="A155" s="2" t="s">
        <v>8</v>
      </c>
      <c r="B155" s="2" t="s">
        <v>45</v>
      </c>
      <c r="C155" s="2" t="s">
        <v>3737</v>
      </c>
      <c r="D155" s="2" t="s">
        <v>377</v>
      </c>
      <c r="E155" s="2" t="s">
        <v>11</v>
      </c>
      <c r="F155" s="2" t="s">
        <v>7</v>
      </c>
      <c r="G155" s="64" t="s">
        <v>2234</v>
      </c>
    </row>
    <row r="156" spans="1:7" x14ac:dyDescent="0.25">
      <c r="A156" s="2" t="s">
        <v>8</v>
      </c>
      <c r="B156" s="2" t="s">
        <v>46</v>
      </c>
      <c r="C156" s="2" t="s">
        <v>3737</v>
      </c>
      <c r="D156" s="2" t="s">
        <v>377</v>
      </c>
      <c r="E156" s="2" t="s">
        <v>11</v>
      </c>
      <c r="F156" s="2" t="s">
        <v>7</v>
      </c>
      <c r="G156" s="64" t="s">
        <v>2125</v>
      </c>
    </row>
    <row r="157" spans="1:7" x14ac:dyDescent="0.25">
      <c r="A157" s="2" t="s">
        <v>8</v>
      </c>
      <c r="B157" s="2" t="s">
        <v>47</v>
      </c>
      <c r="C157" s="2" t="s">
        <v>3737</v>
      </c>
      <c r="D157" s="2" t="s">
        <v>377</v>
      </c>
      <c r="E157" s="2" t="s">
        <v>11</v>
      </c>
      <c r="F157" s="2" t="s">
        <v>7</v>
      </c>
      <c r="G157" s="64" t="s">
        <v>2059</v>
      </c>
    </row>
    <row r="158" spans="1:7" x14ac:dyDescent="0.25">
      <c r="A158" s="2" t="s">
        <v>8</v>
      </c>
      <c r="B158" s="2" t="s">
        <v>15</v>
      </c>
      <c r="C158" s="2" t="s">
        <v>3737</v>
      </c>
      <c r="D158" s="2" t="s">
        <v>377</v>
      </c>
      <c r="E158" s="2" t="s">
        <v>11</v>
      </c>
      <c r="F158" s="2" t="s">
        <v>7</v>
      </c>
      <c r="G158" s="64" t="s">
        <v>2591</v>
      </c>
    </row>
    <row r="159" spans="1:7" x14ac:dyDescent="0.25">
      <c r="A159" s="2" t="s">
        <v>8</v>
      </c>
      <c r="B159" s="2" t="s">
        <v>645</v>
      </c>
      <c r="C159" s="2" t="s">
        <v>3737</v>
      </c>
      <c r="D159" s="2" t="s">
        <v>377</v>
      </c>
      <c r="E159" s="2" t="s">
        <v>11</v>
      </c>
      <c r="F159" s="2" t="s">
        <v>7</v>
      </c>
      <c r="G159" s="64" t="s">
        <v>694</v>
      </c>
    </row>
    <row r="160" spans="1:7" x14ac:dyDescent="0.25">
      <c r="A160" s="2" t="s">
        <v>8</v>
      </c>
      <c r="B160" s="2" t="s">
        <v>45</v>
      </c>
      <c r="C160" s="2" t="s">
        <v>3738</v>
      </c>
      <c r="D160" s="2" t="s">
        <v>377</v>
      </c>
      <c r="E160" s="2" t="s">
        <v>3739</v>
      </c>
      <c r="F160" s="2" t="s">
        <v>7</v>
      </c>
      <c r="G160" s="64" t="s">
        <v>3780</v>
      </c>
    </row>
    <row r="161" spans="1:7" x14ac:dyDescent="0.25">
      <c r="A161" s="2" t="s">
        <v>8</v>
      </c>
      <c r="B161" s="2" t="s">
        <v>46</v>
      </c>
      <c r="C161" s="2" t="s">
        <v>3738</v>
      </c>
      <c r="D161" s="2" t="s">
        <v>377</v>
      </c>
      <c r="E161" s="2" t="s">
        <v>3739</v>
      </c>
      <c r="F161" s="2" t="s">
        <v>7</v>
      </c>
      <c r="G161" s="64" t="s">
        <v>3781</v>
      </c>
    </row>
    <row r="162" spans="1:7" x14ac:dyDescent="0.25">
      <c r="A162" s="2" t="s">
        <v>8</v>
      </c>
      <c r="B162" s="2" t="s">
        <v>47</v>
      </c>
      <c r="C162" s="2" t="s">
        <v>3738</v>
      </c>
      <c r="D162" s="2" t="s">
        <v>377</v>
      </c>
      <c r="E162" s="2" t="s">
        <v>3739</v>
      </c>
      <c r="F162" s="2" t="s">
        <v>7</v>
      </c>
      <c r="G162" s="64" t="s">
        <v>3782</v>
      </c>
    </row>
    <row r="163" spans="1:7" x14ac:dyDescent="0.25">
      <c r="A163" s="2" t="s">
        <v>8</v>
      </c>
      <c r="B163" s="2" t="s">
        <v>15</v>
      </c>
      <c r="C163" s="2" t="s">
        <v>3738</v>
      </c>
      <c r="D163" s="2" t="s">
        <v>377</v>
      </c>
      <c r="E163" s="2" t="s">
        <v>3739</v>
      </c>
      <c r="F163" s="2" t="s">
        <v>7</v>
      </c>
      <c r="G163" s="64" t="s">
        <v>3783</v>
      </c>
    </row>
    <row r="164" spans="1:7" x14ac:dyDescent="0.25">
      <c r="A164" s="2" t="s">
        <v>8</v>
      </c>
      <c r="B164" s="2" t="s">
        <v>645</v>
      </c>
      <c r="C164" s="2" t="s">
        <v>3738</v>
      </c>
      <c r="D164" s="2" t="s">
        <v>377</v>
      </c>
      <c r="E164" s="2" t="s">
        <v>3739</v>
      </c>
      <c r="F164" s="2" t="s">
        <v>7</v>
      </c>
      <c r="G164" s="64" t="s">
        <v>3784</v>
      </c>
    </row>
    <row r="165" spans="1:7" x14ac:dyDescent="0.25">
      <c r="A165" s="2" t="s">
        <v>3716</v>
      </c>
      <c r="B165" s="2" t="s">
        <v>37</v>
      </c>
      <c r="C165" s="2" t="s">
        <v>768</v>
      </c>
      <c r="D165" s="2" t="s">
        <v>377</v>
      </c>
      <c r="E165" s="2" t="s">
        <v>3695</v>
      </c>
      <c r="F165" s="2" t="s">
        <v>3554</v>
      </c>
      <c r="G165" s="40" t="s">
        <v>951</v>
      </c>
    </row>
    <row r="166" spans="1:7" x14ac:dyDescent="0.25">
      <c r="A166" s="2" t="s">
        <v>3716</v>
      </c>
      <c r="B166" s="2" t="s">
        <v>38</v>
      </c>
      <c r="C166" s="2" t="s">
        <v>768</v>
      </c>
      <c r="D166" s="2" t="s">
        <v>377</v>
      </c>
      <c r="E166" s="2" t="s">
        <v>3695</v>
      </c>
      <c r="F166" s="2" t="s">
        <v>3554</v>
      </c>
      <c r="G166" s="40" t="s">
        <v>1062</v>
      </c>
    </row>
    <row r="167" spans="1:7" x14ac:dyDescent="0.25">
      <c r="A167" s="2" t="s">
        <v>3716</v>
      </c>
      <c r="B167" s="2" t="s">
        <v>39</v>
      </c>
      <c r="C167" s="2" t="s">
        <v>768</v>
      </c>
      <c r="D167" s="2" t="s">
        <v>377</v>
      </c>
      <c r="E167" s="2" t="s">
        <v>3695</v>
      </c>
      <c r="F167" s="2" t="s">
        <v>3554</v>
      </c>
      <c r="G167" s="40" t="s">
        <v>243</v>
      </c>
    </row>
    <row r="168" spans="1:7" x14ac:dyDescent="0.25">
      <c r="A168" s="2" t="s">
        <v>3716</v>
      </c>
      <c r="B168" s="2" t="s">
        <v>40</v>
      </c>
      <c r="C168" s="2" t="s">
        <v>768</v>
      </c>
      <c r="D168" s="2" t="s">
        <v>377</v>
      </c>
      <c r="E168" s="2" t="s">
        <v>3695</v>
      </c>
      <c r="F168" s="2" t="s">
        <v>3554</v>
      </c>
      <c r="G168" s="40" t="s">
        <v>938</v>
      </c>
    </row>
    <row r="169" spans="1:7" x14ac:dyDescent="0.25">
      <c r="A169" s="2" t="s">
        <v>3716</v>
      </c>
      <c r="B169" s="2" t="s">
        <v>41</v>
      </c>
      <c r="C169" s="2" t="s">
        <v>768</v>
      </c>
      <c r="D169" s="2" t="s">
        <v>377</v>
      </c>
      <c r="E169" s="2" t="s">
        <v>3695</v>
      </c>
      <c r="F169" s="2" t="s">
        <v>3554</v>
      </c>
      <c r="G169" s="40" t="s">
        <v>895</v>
      </c>
    </row>
    <row r="170" spans="1:7" x14ac:dyDescent="0.25">
      <c r="A170" s="2" t="s">
        <v>3716</v>
      </c>
      <c r="B170" s="2" t="s">
        <v>42</v>
      </c>
      <c r="C170" s="2" t="s">
        <v>768</v>
      </c>
      <c r="D170" s="2" t="s">
        <v>377</v>
      </c>
      <c r="E170" s="2" t="s">
        <v>3695</v>
      </c>
      <c r="F170" s="2" t="s">
        <v>3554</v>
      </c>
      <c r="G170" s="40" t="s">
        <v>384</v>
      </c>
    </row>
    <row r="171" spans="1:7" x14ac:dyDescent="0.25">
      <c r="A171" s="2" t="s">
        <v>3716</v>
      </c>
      <c r="B171" s="2" t="s">
        <v>43</v>
      </c>
      <c r="C171" s="2" t="s">
        <v>768</v>
      </c>
      <c r="D171" s="2" t="s">
        <v>377</v>
      </c>
      <c r="E171" s="2" t="s">
        <v>3695</v>
      </c>
      <c r="F171" s="2" t="s">
        <v>3554</v>
      </c>
      <c r="G171" s="40" t="s">
        <v>1688</v>
      </c>
    </row>
    <row r="172" spans="1:7" x14ac:dyDescent="0.25">
      <c r="A172" s="2" t="s">
        <v>3716</v>
      </c>
      <c r="B172" s="2" t="s">
        <v>44</v>
      </c>
      <c r="C172" s="2" t="s">
        <v>768</v>
      </c>
      <c r="D172" s="2" t="s">
        <v>377</v>
      </c>
      <c r="E172" s="2" t="s">
        <v>3695</v>
      </c>
      <c r="F172" s="2" t="s">
        <v>3554</v>
      </c>
      <c r="G172" s="40" t="s">
        <v>363</v>
      </c>
    </row>
    <row r="173" spans="1:7" x14ac:dyDescent="0.25">
      <c r="A173" s="2" t="s">
        <v>3716</v>
      </c>
      <c r="B173" s="2" t="s">
        <v>45</v>
      </c>
      <c r="C173" s="2" t="s">
        <v>768</v>
      </c>
      <c r="D173" s="2" t="s">
        <v>377</v>
      </c>
      <c r="E173" s="2" t="s">
        <v>3695</v>
      </c>
      <c r="F173" s="2" t="s">
        <v>3554</v>
      </c>
      <c r="G173" s="40" t="s">
        <v>526</v>
      </c>
    </row>
    <row r="174" spans="1:7" x14ac:dyDescent="0.25">
      <c r="A174" s="2" t="s">
        <v>3716</v>
      </c>
      <c r="B174" s="2" t="s">
        <v>46</v>
      </c>
      <c r="C174" s="2" t="s">
        <v>768</v>
      </c>
      <c r="D174" s="2" t="s">
        <v>377</v>
      </c>
      <c r="E174" s="2" t="s">
        <v>3695</v>
      </c>
      <c r="F174" s="2" t="s">
        <v>3554</v>
      </c>
      <c r="G174" s="40" t="s">
        <v>1650</v>
      </c>
    </row>
    <row r="175" spans="1:7" x14ac:dyDescent="0.25">
      <c r="A175" s="2" t="s">
        <v>3716</v>
      </c>
      <c r="B175" s="2" t="s">
        <v>47</v>
      </c>
      <c r="C175" s="2" t="s">
        <v>768</v>
      </c>
      <c r="D175" s="2" t="s">
        <v>377</v>
      </c>
      <c r="E175" s="2" t="s">
        <v>3695</v>
      </c>
      <c r="F175" s="2" t="s">
        <v>3554</v>
      </c>
      <c r="G175" s="40" t="s">
        <v>1737</v>
      </c>
    </row>
    <row r="176" spans="1:7" x14ac:dyDescent="0.25">
      <c r="A176" s="2" t="s">
        <v>3716</v>
      </c>
      <c r="B176" s="2" t="s">
        <v>15</v>
      </c>
      <c r="C176" s="2" t="s">
        <v>768</v>
      </c>
      <c r="D176" s="2" t="s">
        <v>377</v>
      </c>
      <c r="E176" s="2" t="s">
        <v>3695</v>
      </c>
      <c r="F176" s="2" t="s">
        <v>3554</v>
      </c>
      <c r="G176" s="40" t="s">
        <v>2900</v>
      </c>
    </row>
    <row r="177" spans="1:7" x14ac:dyDescent="0.25">
      <c r="A177" s="2" t="s">
        <v>3716</v>
      </c>
      <c r="B177" s="2" t="s">
        <v>645</v>
      </c>
      <c r="C177" s="2" t="s">
        <v>3727</v>
      </c>
      <c r="D177" s="2" t="s">
        <v>377</v>
      </c>
      <c r="E177" s="2" t="s">
        <v>3695</v>
      </c>
      <c r="F177" s="2" t="s">
        <v>3554</v>
      </c>
      <c r="G177" s="40" t="s">
        <v>336</v>
      </c>
    </row>
    <row r="178" spans="1:7" x14ac:dyDescent="0.25">
      <c r="A178" s="2" t="s">
        <v>3716</v>
      </c>
      <c r="B178" s="2" t="s">
        <v>645</v>
      </c>
      <c r="C178" s="2" t="s">
        <v>3728</v>
      </c>
      <c r="D178" s="2" t="s">
        <v>377</v>
      </c>
      <c r="E178" s="2" t="s">
        <v>3695</v>
      </c>
      <c r="F178" s="2" t="s">
        <v>3554</v>
      </c>
      <c r="G178" s="40" t="s">
        <v>1724</v>
      </c>
    </row>
    <row r="179" spans="1:7" x14ac:dyDescent="0.25">
      <c r="A179" s="2" t="s">
        <v>3716</v>
      </c>
      <c r="B179" s="2" t="s">
        <v>645</v>
      </c>
      <c r="C179" s="2" t="s">
        <v>3729</v>
      </c>
      <c r="D179" s="2" t="s">
        <v>377</v>
      </c>
      <c r="E179" s="2" t="s">
        <v>3695</v>
      </c>
      <c r="F179" s="2" t="s">
        <v>3554</v>
      </c>
      <c r="G179" s="40" t="s">
        <v>1660</v>
      </c>
    </row>
    <row r="180" spans="1:7" x14ac:dyDescent="0.25">
      <c r="A180" s="2" t="s">
        <v>3716</v>
      </c>
      <c r="B180" s="2" t="s">
        <v>645</v>
      </c>
      <c r="C180" s="2" t="s">
        <v>2963</v>
      </c>
      <c r="D180" s="2" t="s">
        <v>377</v>
      </c>
      <c r="E180" s="2" t="s">
        <v>3695</v>
      </c>
      <c r="F180" s="2" t="s">
        <v>3554</v>
      </c>
      <c r="G180" s="40" t="s">
        <v>1852</v>
      </c>
    </row>
    <row r="181" spans="1:7" x14ac:dyDescent="0.25">
      <c r="A181" s="2" t="s">
        <v>3716</v>
      </c>
      <c r="B181" s="2" t="s">
        <v>645</v>
      </c>
      <c r="C181" s="2" t="s">
        <v>2964</v>
      </c>
      <c r="D181" s="2" t="s">
        <v>377</v>
      </c>
      <c r="E181" s="2" t="s">
        <v>3695</v>
      </c>
      <c r="F181" s="2" t="s">
        <v>3554</v>
      </c>
      <c r="G181" s="40" t="s">
        <v>3785</v>
      </c>
    </row>
    <row r="182" spans="1:7" x14ac:dyDescent="0.25">
      <c r="A182" s="2" t="s">
        <v>3716</v>
      </c>
      <c r="B182" s="2" t="s">
        <v>645</v>
      </c>
      <c r="C182" s="2" t="s">
        <v>2965</v>
      </c>
      <c r="D182" s="2" t="s">
        <v>377</v>
      </c>
      <c r="E182" s="2" t="s">
        <v>3695</v>
      </c>
      <c r="F182" s="2" t="s">
        <v>3554</v>
      </c>
      <c r="G182" s="40" t="s">
        <v>1631</v>
      </c>
    </row>
    <row r="183" spans="1:7" x14ac:dyDescent="0.25">
      <c r="A183" s="2" t="s">
        <v>3716</v>
      </c>
      <c r="B183" s="2" t="s">
        <v>645</v>
      </c>
      <c r="C183" s="2" t="s">
        <v>2966</v>
      </c>
      <c r="D183" s="2" t="s">
        <v>377</v>
      </c>
      <c r="E183" s="2" t="s">
        <v>3695</v>
      </c>
      <c r="F183" s="2" t="s">
        <v>3554</v>
      </c>
      <c r="G183" s="40" t="s">
        <v>510</v>
      </c>
    </row>
    <row r="184" spans="1:7" x14ac:dyDescent="0.25">
      <c r="A184" s="2" t="s">
        <v>3716</v>
      </c>
      <c r="B184" s="2" t="s">
        <v>645</v>
      </c>
      <c r="C184" s="2" t="s">
        <v>2967</v>
      </c>
      <c r="D184" s="2" t="s">
        <v>377</v>
      </c>
      <c r="E184" s="2" t="s">
        <v>3695</v>
      </c>
      <c r="F184" s="2" t="s">
        <v>3554</v>
      </c>
      <c r="G184" s="40" t="s">
        <v>501</v>
      </c>
    </row>
    <row r="185" spans="1:7" x14ac:dyDescent="0.25">
      <c r="A185" s="2" t="s">
        <v>3716</v>
      </c>
      <c r="B185" s="2" t="s">
        <v>645</v>
      </c>
      <c r="C185" s="2" t="s">
        <v>768</v>
      </c>
      <c r="D185" s="2" t="s">
        <v>377</v>
      </c>
      <c r="E185" s="2" t="s">
        <v>3695</v>
      </c>
      <c r="F185" s="2" t="s">
        <v>3554</v>
      </c>
      <c r="G185" s="40" t="s">
        <v>1688</v>
      </c>
    </row>
    <row r="186" spans="1:7" x14ac:dyDescent="0.25">
      <c r="A186" s="2" t="s">
        <v>3716</v>
      </c>
      <c r="B186" s="2" t="s">
        <v>45</v>
      </c>
      <c r="C186" s="2" t="s">
        <v>768</v>
      </c>
      <c r="D186" s="2" t="s">
        <v>377</v>
      </c>
      <c r="E186" s="2" t="s">
        <v>868</v>
      </c>
      <c r="F186" s="2" t="s">
        <v>3554</v>
      </c>
      <c r="G186" s="40" t="s">
        <v>114</v>
      </c>
    </row>
    <row r="187" spans="1:7" x14ac:dyDescent="0.25">
      <c r="A187" s="2" t="s">
        <v>3716</v>
      </c>
      <c r="B187" s="2" t="s">
        <v>46</v>
      </c>
      <c r="C187" s="2" t="s">
        <v>768</v>
      </c>
      <c r="D187" s="2" t="s">
        <v>377</v>
      </c>
      <c r="E187" s="2" t="s">
        <v>868</v>
      </c>
      <c r="F187" s="2" t="s">
        <v>3554</v>
      </c>
      <c r="G187" s="40" t="s">
        <v>226</v>
      </c>
    </row>
    <row r="188" spans="1:7" x14ac:dyDescent="0.25">
      <c r="A188" s="2" t="s">
        <v>3716</v>
      </c>
      <c r="B188" s="2" t="s">
        <v>47</v>
      </c>
      <c r="C188" s="2" t="s">
        <v>768</v>
      </c>
      <c r="D188" s="2" t="s">
        <v>377</v>
      </c>
      <c r="E188" s="2" t="s">
        <v>868</v>
      </c>
      <c r="F188" s="2" t="s">
        <v>3554</v>
      </c>
      <c r="G188" s="40" t="s">
        <v>344</v>
      </c>
    </row>
    <row r="189" spans="1:7" x14ac:dyDescent="0.25">
      <c r="A189" s="2" t="s">
        <v>3716</v>
      </c>
      <c r="B189" s="2" t="s">
        <v>15</v>
      </c>
      <c r="C189" s="2" t="s">
        <v>768</v>
      </c>
      <c r="D189" s="2" t="s">
        <v>377</v>
      </c>
      <c r="E189" s="2" t="s">
        <v>868</v>
      </c>
      <c r="F189" s="2" t="s">
        <v>3554</v>
      </c>
      <c r="G189" s="40" t="s">
        <v>443</v>
      </c>
    </row>
    <row r="190" spans="1:7" x14ac:dyDescent="0.25">
      <c r="A190" s="2" t="s">
        <v>3716</v>
      </c>
      <c r="B190" s="2" t="s">
        <v>645</v>
      </c>
      <c r="C190" s="2" t="s">
        <v>3727</v>
      </c>
      <c r="D190" s="2" t="s">
        <v>377</v>
      </c>
      <c r="E190" s="2" t="s">
        <v>868</v>
      </c>
      <c r="F190" s="2" t="s">
        <v>3554</v>
      </c>
      <c r="G190" s="40" t="s">
        <v>120</v>
      </c>
    </row>
    <row r="191" spans="1:7" x14ac:dyDescent="0.25">
      <c r="A191" s="2" t="s">
        <v>3716</v>
      </c>
      <c r="B191" s="2" t="s">
        <v>645</v>
      </c>
      <c r="C191" s="2" t="s">
        <v>3728</v>
      </c>
      <c r="D191" s="2" t="s">
        <v>377</v>
      </c>
      <c r="E191" s="2" t="s">
        <v>868</v>
      </c>
      <c r="F191" s="2" t="s">
        <v>3554</v>
      </c>
      <c r="G191" s="40" t="s">
        <v>343</v>
      </c>
    </row>
    <row r="192" spans="1:7" x14ac:dyDescent="0.25">
      <c r="A192" s="2" t="s">
        <v>3716</v>
      </c>
      <c r="B192" s="2" t="s">
        <v>645</v>
      </c>
      <c r="C192" s="2" t="s">
        <v>3729</v>
      </c>
      <c r="D192" s="2" t="s">
        <v>377</v>
      </c>
      <c r="E192" s="2" t="s">
        <v>868</v>
      </c>
      <c r="F192" s="2" t="s">
        <v>3554</v>
      </c>
      <c r="G192" s="40" t="s">
        <v>800</v>
      </c>
    </row>
    <row r="193" spans="1:7" x14ac:dyDescent="0.25">
      <c r="A193" s="2" t="s">
        <v>3716</v>
      </c>
      <c r="B193" s="2" t="s">
        <v>645</v>
      </c>
      <c r="C193" s="2" t="s">
        <v>2963</v>
      </c>
      <c r="D193" s="2" t="s">
        <v>377</v>
      </c>
      <c r="E193" s="2" t="s">
        <v>868</v>
      </c>
      <c r="F193" s="2" t="s">
        <v>3554</v>
      </c>
      <c r="G193" s="40" t="s">
        <v>800</v>
      </c>
    </row>
    <row r="194" spans="1:7" x14ac:dyDescent="0.25">
      <c r="A194" s="2" t="s">
        <v>3716</v>
      </c>
      <c r="B194" s="2" t="s">
        <v>645</v>
      </c>
      <c r="C194" s="2" t="s">
        <v>2964</v>
      </c>
      <c r="D194" s="2" t="s">
        <v>377</v>
      </c>
      <c r="E194" s="2" t="s">
        <v>868</v>
      </c>
      <c r="F194" s="2" t="s">
        <v>3554</v>
      </c>
      <c r="G194" s="40" t="s">
        <v>273</v>
      </c>
    </row>
    <row r="195" spans="1:7" x14ac:dyDescent="0.25">
      <c r="A195" s="2" t="s">
        <v>3716</v>
      </c>
      <c r="B195" s="2" t="s">
        <v>645</v>
      </c>
      <c r="C195" s="2" t="s">
        <v>2965</v>
      </c>
      <c r="D195" s="2" t="s">
        <v>377</v>
      </c>
      <c r="E195" s="2" t="s">
        <v>868</v>
      </c>
      <c r="F195" s="2" t="s">
        <v>3554</v>
      </c>
      <c r="G195" s="40" t="s">
        <v>164</v>
      </c>
    </row>
    <row r="196" spans="1:7" x14ac:dyDescent="0.25">
      <c r="A196" s="2" t="s">
        <v>3716</v>
      </c>
      <c r="B196" s="2" t="s">
        <v>645</v>
      </c>
      <c r="C196" s="2" t="s">
        <v>2966</v>
      </c>
      <c r="D196" s="2" t="s">
        <v>377</v>
      </c>
      <c r="E196" s="2" t="s">
        <v>868</v>
      </c>
      <c r="F196" s="2" t="s">
        <v>3554</v>
      </c>
      <c r="G196" s="40" t="s">
        <v>202</v>
      </c>
    </row>
    <row r="197" spans="1:7" x14ac:dyDescent="0.25">
      <c r="A197" s="2" t="s">
        <v>3716</v>
      </c>
      <c r="B197" s="2" t="s">
        <v>645</v>
      </c>
      <c r="C197" s="2" t="s">
        <v>2967</v>
      </c>
      <c r="D197" s="2" t="s">
        <v>377</v>
      </c>
      <c r="E197" s="2" t="s">
        <v>868</v>
      </c>
      <c r="F197" s="2" t="s">
        <v>3554</v>
      </c>
      <c r="G197" s="40" t="s">
        <v>144</v>
      </c>
    </row>
    <row r="198" spans="1:7" x14ac:dyDescent="0.25">
      <c r="A198" s="2" t="s">
        <v>3716</v>
      </c>
      <c r="B198" s="2" t="s">
        <v>645</v>
      </c>
      <c r="C198" s="2" t="s">
        <v>768</v>
      </c>
      <c r="D198" s="2" t="s">
        <v>377</v>
      </c>
      <c r="E198" s="2" t="s">
        <v>868</v>
      </c>
      <c r="F198" s="2" t="s">
        <v>3554</v>
      </c>
      <c r="G198" s="40" t="s">
        <v>660</v>
      </c>
    </row>
    <row r="199" spans="1:7" x14ac:dyDescent="0.25">
      <c r="A199" s="2" t="s">
        <v>3716</v>
      </c>
      <c r="B199" s="2" t="s">
        <v>45</v>
      </c>
      <c r="C199" s="2" t="s">
        <v>3737</v>
      </c>
      <c r="D199" s="2" t="s">
        <v>377</v>
      </c>
      <c r="E199" s="2" t="s">
        <v>11</v>
      </c>
      <c r="F199" s="2" t="s">
        <v>3554</v>
      </c>
      <c r="G199" s="40" t="s">
        <v>189</v>
      </c>
    </row>
    <row r="200" spans="1:7" x14ac:dyDescent="0.25">
      <c r="A200" s="2" t="s">
        <v>3716</v>
      </c>
      <c r="B200" s="2" t="s">
        <v>46</v>
      </c>
      <c r="C200" s="2" t="s">
        <v>3737</v>
      </c>
      <c r="D200" s="2" t="s">
        <v>377</v>
      </c>
      <c r="E200" s="2" t="s">
        <v>11</v>
      </c>
      <c r="F200" s="2" t="s">
        <v>3554</v>
      </c>
      <c r="G200" s="40" t="s">
        <v>189</v>
      </c>
    </row>
    <row r="201" spans="1:7" x14ac:dyDescent="0.25">
      <c r="A201" s="2" t="s">
        <v>3716</v>
      </c>
      <c r="B201" s="2" t="s">
        <v>47</v>
      </c>
      <c r="C201" s="2" t="s">
        <v>3737</v>
      </c>
      <c r="D201" s="2" t="s">
        <v>377</v>
      </c>
      <c r="E201" s="2" t="s">
        <v>11</v>
      </c>
      <c r="F201" s="2" t="s">
        <v>3554</v>
      </c>
      <c r="G201" s="40" t="s">
        <v>324</v>
      </c>
    </row>
    <row r="202" spans="1:7" x14ac:dyDescent="0.25">
      <c r="A202" s="2" t="s">
        <v>3716</v>
      </c>
      <c r="B202" s="2" t="s">
        <v>15</v>
      </c>
      <c r="C202" s="2" t="s">
        <v>3737</v>
      </c>
      <c r="D202" s="2" t="s">
        <v>377</v>
      </c>
      <c r="E202" s="2" t="s">
        <v>11</v>
      </c>
      <c r="F202" s="2" t="s">
        <v>3554</v>
      </c>
      <c r="G202" s="40" t="s">
        <v>311</v>
      </c>
    </row>
    <row r="203" spans="1:7" x14ac:dyDescent="0.25">
      <c r="A203" s="2" t="s">
        <v>3716</v>
      </c>
      <c r="B203" s="2" t="s">
        <v>645</v>
      </c>
      <c r="C203" s="2" t="s">
        <v>3727</v>
      </c>
      <c r="D203" s="2" t="s">
        <v>377</v>
      </c>
      <c r="E203" s="2" t="s">
        <v>11</v>
      </c>
      <c r="F203" s="2" t="s">
        <v>3554</v>
      </c>
      <c r="G203" s="40" t="s">
        <v>407</v>
      </c>
    </row>
    <row r="204" spans="1:7" x14ac:dyDescent="0.25">
      <c r="A204" s="2" t="s">
        <v>3716</v>
      </c>
      <c r="B204" s="2" t="s">
        <v>645</v>
      </c>
      <c r="C204" s="2" t="s">
        <v>3728</v>
      </c>
      <c r="D204" s="2" t="s">
        <v>377</v>
      </c>
      <c r="E204" s="2" t="s">
        <v>11</v>
      </c>
      <c r="F204" s="2" t="s">
        <v>3554</v>
      </c>
      <c r="G204" s="40" t="s">
        <v>396</v>
      </c>
    </row>
    <row r="205" spans="1:7" x14ac:dyDescent="0.25">
      <c r="A205" s="2" t="s">
        <v>3716</v>
      </c>
      <c r="B205" s="2" t="s">
        <v>645</v>
      </c>
      <c r="C205" s="2" t="s">
        <v>3729</v>
      </c>
      <c r="D205" s="2" t="s">
        <v>377</v>
      </c>
      <c r="E205" s="2" t="s">
        <v>11</v>
      </c>
      <c r="F205" s="2" t="s">
        <v>3554</v>
      </c>
      <c r="G205" s="40" t="s">
        <v>205</v>
      </c>
    </row>
    <row r="206" spans="1:7" x14ac:dyDescent="0.25">
      <c r="A206" s="2" t="s">
        <v>3716</v>
      </c>
      <c r="B206" s="2" t="s">
        <v>645</v>
      </c>
      <c r="C206" s="2" t="s">
        <v>2963</v>
      </c>
      <c r="D206" s="2" t="s">
        <v>377</v>
      </c>
      <c r="E206" s="2" t="s">
        <v>11</v>
      </c>
      <c r="F206" s="2" t="s">
        <v>3554</v>
      </c>
      <c r="G206" s="40" t="s">
        <v>341</v>
      </c>
    </row>
    <row r="207" spans="1:7" x14ac:dyDescent="0.25">
      <c r="A207" s="2" t="s">
        <v>3716</v>
      </c>
      <c r="B207" s="2" t="s">
        <v>645</v>
      </c>
      <c r="C207" s="2" t="s">
        <v>2964</v>
      </c>
      <c r="D207" s="2" t="s">
        <v>377</v>
      </c>
      <c r="E207" s="2" t="s">
        <v>11</v>
      </c>
      <c r="F207" s="2" t="s">
        <v>3554</v>
      </c>
      <c r="G207" s="40" t="s">
        <v>133</v>
      </c>
    </row>
    <row r="208" spans="1:7" x14ac:dyDescent="0.25">
      <c r="A208" s="2" t="s">
        <v>3716</v>
      </c>
      <c r="B208" s="2" t="s">
        <v>645</v>
      </c>
      <c r="C208" s="2" t="s">
        <v>2965</v>
      </c>
      <c r="D208" s="2" t="s">
        <v>377</v>
      </c>
      <c r="E208" s="2" t="s">
        <v>11</v>
      </c>
      <c r="F208" s="2" t="s">
        <v>3554</v>
      </c>
      <c r="G208" s="40" t="s">
        <v>104</v>
      </c>
    </row>
    <row r="209" spans="1:7" x14ac:dyDescent="0.25">
      <c r="A209" s="2" t="s">
        <v>3716</v>
      </c>
      <c r="B209" s="2" t="s">
        <v>645</v>
      </c>
      <c r="C209" s="2" t="s">
        <v>2966</v>
      </c>
      <c r="D209" s="2" t="s">
        <v>377</v>
      </c>
      <c r="E209" s="2" t="s">
        <v>11</v>
      </c>
      <c r="F209" s="2" t="s">
        <v>3554</v>
      </c>
      <c r="G209" s="40" t="s">
        <v>797</v>
      </c>
    </row>
    <row r="210" spans="1:7" x14ac:dyDescent="0.25">
      <c r="A210" s="2" t="s">
        <v>3716</v>
      </c>
      <c r="B210" s="2" t="s">
        <v>645</v>
      </c>
      <c r="C210" s="2" t="s">
        <v>2967</v>
      </c>
      <c r="D210" s="2" t="s">
        <v>377</v>
      </c>
      <c r="E210" s="2" t="s">
        <v>11</v>
      </c>
      <c r="F210" s="2" t="s">
        <v>3554</v>
      </c>
      <c r="G210" s="40" t="s">
        <v>797</v>
      </c>
    </row>
    <row r="211" spans="1:7" x14ac:dyDescent="0.25">
      <c r="A211" s="2" t="s">
        <v>3716</v>
      </c>
      <c r="B211" s="2" t="s">
        <v>645</v>
      </c>
      <c r="C211" s="2" t="s">
        <v>768</v>
      </c>
      <c r="D211" s="2" t="s">
        <v>377</v>
      </c>
      <c r="E211" s="2" t="s">
        <v>11</v>
      </c>
      <c r="F211" s="2" t="s">
        <v>3554</v>
      </c>
      <c r="G211" s="40" t="s">
        <v>101</v>
      </c>
    </row>
    <row r="212" spans="1:7" x14ac:dyDescent="0.25">
      <c r="A212" s="2" t="s">
        <v>3716</v>
      </c>
      <c r="B212" s="2" t="s">
        <v>645</v>
      </c>
      <c r="C212" s="2" t="s">
        <v>3737</v>
      </c>
      <c r="D212" s="2" t="s">
        <v>377</v>
      </c>
      <c r="E212" s="2" t="s">
        <v>11</v>
      </c>
      <c r="F212" s="2" t="s">
        <v>3554</v>
      </c>
      <c r="G212" s="40" t="s">
        <v>254</v>
      </c>
    </row>
    <row r="213" spans="1:7" x14ac:dyDescent="0.25">
      <c r="A213" s="2" t="s">
        <v>3716</v>
      </c>
      <c r="B213" s="2" t="s">
        <v>45</v>
      </c>
      <c r="C213" s="2" t="s">
        <v>3738</v>
      </c>
      <c r="D213" s="2" t="s">
        <v>377</v>
      </c>
      <c r="E213" s="2" t="s">
        <v>3739</v>
      </c>
      <c r="F213" s="2" t="s">
        <v>3554</v>
      </c>
      <c r="G213" s="40" t="s">
        <v>1723</v>
      </c>
    </row>
    <row r="214" spans="1:7" x14ac:dyDescent="0.25">
      <c r="A214" s="2" t="s">
        <v>3716</v>
      </c>
      <c r="B214" s="2" t="s">
        <v>46</v>
      </c>
      <c r="C214" s="2" t="s">
        <v>3738</v>
      </c>
      <c r="D214" s="2" t="s">
        <v>377</v>
      </c>
      <c r="E214" s="2" t="s">
        <v>3739</v>
      </c>
      <c r="F214" s="2" t="s">
        <v>3554</v>
      </c>
      <c r="G214" s="40" t="s">
        <v>847</v>
      </c>
    </row>
    <row r="215" spans="1:7" x14ac:dyDescent="0.25">
      <c r="A215" s="2" t="s">
        <v>3716</v>
      </c>
      <c r="B215" s="2" t="s">
        <v>47</v>
      </c>
      <c r="C215" s="2" t="s">
        <v>3738</v>
      </c>
      <c r="D215" s="2" t="s">
        <v>377</v>
      </c>
      <c r="E215" s="2" t="s">
        <v>3739</v>
      </c>
      <c r="F215" s="2" t="s">
        <v>3554</v>
      </c>
      <c r="G215" s="40" t="s">
        <v>383</v>
      </c>
    </row>
    <row r="216" spans="1:7" x14ac:dyDescent="0.25">
      <c r="A216" s="2" t="s">
        <v>3716</v>
      </c>
      <c r="B216" s="2" t="s">
        <v>15</v>
      </c>
      <c r="C216" s="2" t="s">
        <v>3738</v>
      </c>
      <c r="D216" s="2" t="s">
        <v>377</v>
      </c>
      <c r="E216" s="2" t="s">
        <v>3739</v>
      </c>
      <c r="F216" s="2" t="s">
        <v>3554</v>
      </c>
      <c r="G216" s="40" t="s">
        <v>816</v>
      </c>
    </row>
    <row r="217" spans="1:7" x14ac:dyDescent="0.25">
      <c r="A217" s="2" t="s">
        <v>3716</v>
      </c>
      <c r="B217" s="2" t="s">
        <v>645</v>
      </c>
      <c r="C217" s="2" t="s">
        <v>3728</v>
      </c>
      <c r="D217" s="2" t="s">
        <v>377</v>
      </c>
      <c r="E217" s="2" t="s">
        <v>3739</v>
      </c>
      <c r="F217" s="2" t="s">
        <v>3554</v>
      </c>
      <c r="G217" s="40" t="s">
        <v>786</v>
      </c>
    </row>
    <row r="218" spans="1:7" x14ac:dyDescent="0.25">
      <c r="A218" s="2" t="s">
        <v>3716</v>
      </c>
      <c r="B218" s="2" t="s">
        <v>645</v>
      </c>
      <c r="C218" s="2" t="s">
        <v>3729</v>
      </c>
      <c r="D218" s="2" t="s">
        <v>377</v>
      </c>
      <c r="E218" s="2" t="s">
        <v>3739</v>
      </c>
      <c r="F218" s="2" t="s">
        <v>3554</v>
      </c>
      <c r="G218" s="40" t="s">
        <v>1158</v>
      </c>
    </row>
    <row r="219" spans="1:7" x14ac:dyDescent="0.25">
      <c r="A219" s="2" t="s">
        <v>3716</v>
      </c>
      <c r="B219" s="2" t="s">
        <v>645</v>
      </c>
      <c r="C219" s="2" t="s">
        <v>2963</v>
      </c>
      <c r="D219" s="2" t="s">
        <v>377</v>
      </c>
      <c r="E219" s="2" t="s">
        <v>3739</v>
      </c>
      <c r="F219" s="2" t="s">
        <v>3554</v>
      </c>
      <c r="G219" s="40" t="s">
        <v>918</v>
      </c>
    </row>
    <row r="220" spans="1:7" x14ac:dyDescent="0.25">
      <c r="A220" s="2" t="s">
        <v>3716</v>
      </c>
      <c r="B220" s="2" t="s">
        <v>645</v>
      </c>
      <c r="C220" s="2" t="s">
        <v>2964</v>
      </c>
      <c r="D220" s="2" t="s">
        <v>377</v>
      </c>
      <c r="E220" s="2" t="s">
        <v>3739</v>
      </c>
      <c r="F220" s="2" t="s">
        <v>3554</v>
      </c>
      <c r="G220" s="40" t="s">
        <v>915</v>
      </c>
    </row>
    <row r="221" spans="1:7" x14ac:dyDescent="0.25">
      <c r="A221" s="2" t="s">
        <v>3716</v>
      </c>
      <c r="B221" s="2" t="s">
        <v>645</v>
      </c>
      <c r="C221" s="2" t="s">
        <v>2965</v>
      </c>
      <c r="D221" s="2" t="s">
        <v>377</v>
      </c>
      <c r="E221" s="2" t="s">
        <v>3739</v>
      </c>
      <c r="F221" s="2" t="s">
        <v>3554</v>
      </c>
      <c r="G221" s="40" t="s">
        <v>1759</v>
      </c>
    </row>
    <row r="222" spans="1:7" x14ac:dyDescent="0.25">
      <c r="A222" s="2" t="s">
        <v>3716</v>
      </c>
      <c r="B222" s="2" t="s">
        <v>645</v>
      </c>
      <c r="C222" s="2" t="s">
        <v>2966</v>
      </c>
      <c r="D222" s="2" t="s">
        <v>377</v>
      </c>
      <c r="E222" s="2" t="s">
        <v>3739</v>
      </c>
      <c r="F222" s="2" t="s">
        <v>3554</v>
      </c>
      <c r="G222" s="40" t="s">
        <v>498</v>
      </c>
    </row>
    <row r="223" spans="1:7" x14ac:dyDescent="0.25">
      <c r="A223" s="2" t="s">
        <v>3716</v>
      </c>
      <c r="B223" s="2" t="s">
        <v>645</v>
      </c>
      <c r="C223" s="2" t="s">
        <v>2967</v>
      </c>
      <c r="D223" s="2" t="s">
        <v>377</v>
      </c>
      <c r="E223" s="2" t="s">
        <v>3739</v>
      </c>
      <c r="F223" s="2" t="s">
        <v>3554</v>
      </c>
      <c r="G223" s="40" t="s">
        <v>146</v>
      </c>
    </row>
    <row r="224" spans="1:7" x14ac:dyDescent="0.25">
      <c r="A224" s="2" t="s">
        <v>3716</v>
      </c>
      <c r="B224" s="2" t="s">
        <v>645</v>
      </c>
      <c r="C224" s="2" t="s">
        <v>768</v>
      </c>
      <c r="D224" s="2" t="s">
        <v>377</v>
      </c>
      <c r="E224" s="2" t="s">
        <v>3739</v>
      </c>
      <c r="F224" s="2" t="s">
        <v>3554</v>
      </c>
      <c r="G224" s="40" t="s">
        <v>787</v>
      </c>
    </row>
    <row r="225" spans="1:7" x14ac:dyDescent="0.25">
      <c r="A225" s="2" t="s">
        <v>3716</v>
      </c>
      <c r="B225" s="2" t="s">
        <v>645</v>
      </c>
      <c r="C225" s="2" t="s">
        <v>3738</v>
      </c>
      <c r="D225" s="2" t="s">
        <v>377</v>
      </c>
      <c r="E225" s="2" t="s">
        <v>3739</v>
      </c>
      <c r="F225" s="2" t="s">
        <v>3554</v>
      </c>
      <c r="G225" s="40" t="s">
        <v>787</v>
      </c>
    </row>
    <row r="226" spans="1:7" x14ac:dyDescent="0.25">
      <c r="A226" s="2" t="s">
        <v>3747</v>
      </c>
      <c r="B226" s="2" t="s">
        <v>37</v>
      </c>
      <c r="C226" s="2" t="s">
        <v>768</v>
      </c>
      <c r="D226" s="2" t="s">
        <v>377</v>
      </c>
      <c r="E226" s="2" t="s">
        <v>3695</v>
      </c>
      <c r="F226" s="2" t="s">
        <v>3554</v>
      </c>
      <c r="G226" s="40" t="s">
        <v>130</v>
      </c>
    </row>
    <row r="227" spans="1:7" x14ac:dyDescent="0.25">
      <c r="A227" s="2" t="s">
        <v>3747</v>
      </c>
      <c r="B227" s="2" t="s">
        <v>38</v>
      </c>
      <c r="C227" s="2" t="s">
        <v>768</v>
      </c>
      <c r="D227" s="2" t="s">
        <v>377</v>
      </c>
      <c r="E227" s="2" t="s">
        <v>3695</v>
      </c>
      <c r="F227" s="2" t="s">
        <v>3554</v>
      </c>
      <c r="G227" s="40" t="s">
        <v>489</v>
      </c>
    </row>
    <row r="228" spans="1:7" x14ac:dyDescent="0.25">
      <c r="A228" s="2" t="s">
        <v>3747</v>
      </c>
      <c r="B228" s="2" t="s">
        <v>39</v>
      </c>
      <c r="C228" s="2" t="s">
        <v>768</v>
      </c>
      <c r="D228" s="2" t="s">
        <v>377</v>
      </c>
      <c r="E228" s="2" t="s">
        <v>3695</v>
      </c>
      <c r="F228" s="2" t="s">
        <v>3554</v>
      </c>
      <c r="G228" s="40" t="s">
        <v>561</v>
      </c>
    </row>
    <row r="229" spans="1:7" x14ac:dyDescent="0.25">
      <c r="A229" s="2" t="s">
        <v>3747</v>
      </c>
      <c r="B229" s="2" t="s">
        <v>40</v>
      </c>
      <c r="C229" s="2" t="s">
        <v>768</v>
      </c>
      <c r="D229" s="2" t="s">
        <v>377</v>
      </c>
      <c r="E229" s="2" t="s">
        <v>3695</v>
      </c>
      <c r="F229" s="2" t="s">
        <v>3554</v>
      </c>
      <c r="G229" s="40" t="s">
        <v>382</v>
      </c>
    </row>
    <row r="230" spans="1:7" x14ac:dyDescent="0.25">
      <c r="A230" s="2" t="s">
        <v>3747</v>
      </c>
      <c r="B230" s="2" t="s">
        <v>41</v>
      </c>
      <c r="C230" s="2" t="s">
        <v>768</v>
      </c>
      <c r="D230" s="2" t="s">
        <v>377</v>
      </c>
      <c r="E230" s="2" t="s">
        <v>3695</v>
      </c>
      <c r="F230" s="2" t="s">
        <v>3554</v>
      </c>
      <c r="G230" s="40" t="s">
        <v>489</v>
      </c>
    </row>
    <row r="231" spans="1:7" x14ac:dyDescent="0.25">
      <c r="A231" s="2" t="s">
        <v>3747</v>
      </c>
      <c r="B231" s="2" t="s">
        <v>42</v>
      </c>
      <c r="C231" s="2" t="s">
        <v>768</v>
      </c>
      <c r="D231" s="2" t="s">
        <v>377</v>
      </c>
      <c r="E231" s="2" t="s">
        <v>3695</v>
      </c>
      <c r="F231" s="2" t="s">
        <v>3554</v>
      </c>
      <c r="G231" s="40" t="s">
        <v>561</v>
      </c>
    </row>
    <row r="232" spans="1:7" x14ac:dyDescent="0.25">
      <c r="A232" s="2" t="s">
        <v>3747</v>
      </c>
      <c r="B232" s="2" t="s">
        <v>43</v>
      </c>
      <c r="C232" s="2" t="s">
        <v>768</v>
      </c>
      <c r="D232" s="2" t="s">
        <v>377</v>
      </c>
      <c r="E232" s="2" t="s">
        <v>3695</v>
      </c>
      <c r="F232" s="2" t="s">
        <v>3554</v>
      </c>
      <c r="G232" s="40" t="s">
        <v>459</v>
      </c>
    </row>
    <row r="233" spans="1:7" x14ac:dyDescent="0.25">
      <c r="A233" s="2" t="s">
        <v>3747</v>
      </c>
      <c r="B233" s="2" t="s">
        <v>44</v>
      </c>
      <c r="C233" s="2" t="s">
        <v>768</v>
      </c>
      <c r="D233" s="2" t="s">
        <v>377</v>
      </c>
      <c r="E233" s="2" t="s">
        <v>3695</v>
      </c>
      <c r="F233" s="2" t="s">
        <v>3554</v>
      </c>
      <c r="G233" s="40" t="s">
        <v>362</v>
      </c>
    </row>
    <row r="234" spans="1:7" x14ac:dyDescent="0.25">
      <c r="A234" s="2" t="s">
        <v>3747</v>
      </c>
      <c r="B234" s="2" t="s">
        <v>45</v>
      </c>
      <c r="C234" s="2" t="s">
        <v>768</v>
      </c>
      <c r="D234" s="2" t="s">
        <v>377</v>
      </c>
      <c r="E234" s="2" t="s">
        <v>3695</v>
      </c>
      <c r="F234" s="2" t="s">
        <v>3554</v>
      </c>
      <c r="G234" s="40" t="s">
        <v>1728</v>
      </c>
    </row>
    <row r="235" spans="1:7" x14ac:dyDescent="0.25">
      <c r="A235" s="2" t="s">
        <v>3747</v>
      </c>
      <c r="B235" s="2" t="s">
        <v>46</v>
      </c>
      <c r="C235" s="2" t="s">
        <v>768</v>
      </c>
      <c r="D235" s="2" t="s">
        <v>377</v>
      </c>
      <c r="E235" s="2" t="s">
        <v>3695</v>
      </c>
      <c r="F235" s="2" t="s">
        <v>3554</v>
      </c>
      <c r="G235" s="40" t="s">
        <v>941</v>
      </c>
    </row>
    <row r="236" spans="1:7" x14ac:dyDescent="0.25">
      <c r="A236" s="2" t="s">
        <v>3747</v>
      </c>
      <c r="B236" s="2" t="s">
        <v>47</v>
      </c>
      <c r="C236" s="2" t="s">
        <v>768</v>
      </c>
      <c r="D236" s="2" t="s">
        <v>377</v>
      </c>
      <c r="E236" s="2" t="s">
        <v>3695</v>
      </c>
      <c r="F236" s="2" t="s">
        <v>3554</v>
      </c>
      <c r="G236" s="40" t="s">
        <v>365</v>
      </c>
    </row>
    <row r="237" spans="1:7" x14ac:dyDescent="0.25">
      <c r="A237" s="2" t="s">
        <v>3747</v>
      </c>
      <c r="B237" s="2" t="s">
        <v>15</v>
      </c>
      <c r="C237" s="2" t="s">
        <v>768</v>
      </c>
      <c r="D237" s="2" t="s">
        <v>377</v>
      </c>
      <c r="E237" s="2" t="s">
        <v>3695</v>
      </c>
      <c r="F237" s="2" t="s">
        <v>3554</v>
      </c>
      <c r="G237" s="40" t="s">
        <v>1728</v>
      </c>
    </row>
    <row r="238" spans="1:7" x14ac:dyDescent="0.25">
      <c r="A238" s="2" t="s">
        <v>3747</v>
      </c>
      <c r="B238" s="2" t="s">
        <v>645</v>
      </c>
      <c r="C238" s="2" t="s">
        <v>3727</v>
      </c>
      <c r="D238" s="2" t="s">
        <v>377</v>
      </c>
      <c r="E238" s="2" t="s">
        <v>3695</v>
      </c>
      <c r="F238" s="2" t="s">
        <v>3554</v>
      </c>
      <c r="G238" s="40" t="s">
        <v>178</v>
      </c>
    </row>
    <row r="239" spans="1:7" x14ac:dyDescent="0.25">
      <c r="A239" s="2" t="s">
        <v>3747</v>
      </c>
      <c r="B239" s="2" t="s">
        <v>645</v>
      </c>
      <c r="C239" s="2" t="s">
        <v>3728</v>
      </c>
      <c r="D239" s="2" t="s">
        <v>377</v>
      </c>
      <c r="E239" s="2" t="s">
        <v>3695</v>
      </c>
      <c r="F239" s="2" t="s">
        <v>3554</v>
      </c>
      <c r="G239" s="40" t="s">
        <v>561</v>
      </c>
    </row>
    <row r="240" spans="1:7" x14ac:dyDescent="0.25">
      <c r="A240" s="2" t="s">
        <v>3747</v>
      </c>
      <c r="B240" s="2" t="s">
        <v>645</v>
      </c>
      <c r="C240" s="2" t="s">
        <v>3729</v>
      </c>
      <c r="D240" s="2" t="s">
        <v>377</v>
      </c>
      <c r="E240" s="2" t="s">
        <v>3695</v>
      </c>
      <c r="F240" s="2" t="s">
        <v>3554</v>
      </c>
      <c r="G240" s="40" t="s">
        <v>442</v>
      </c>
    </row>
    <row r="241" spans="1:7" x14ac:dyDescent="0.25">
      <c r="A241" s="2" t="s">
        <v>3747</v>
      </c>
      <c r="B241" s="2" t="s">
        <v>645</v>
      </c>
      <c r="C241" s="2" t="s">
        <v>2963</v>
      </c>
      <c r="D241" s="2" t="s">
        <v>377</v>
      </c>
      <c r="E241" s="2" t="s">
        <v>3695</v>
      </c>
      <c r="F241" s="2" t="s">
        <v>3554</v>
      </c>
      <c r="G241" s="40" t="s">
        <v>2483</v>
      </c>
    </row>
    <row r="242" spans="1:7" x14ac:dyDescent="0.25">
      <c r="A242" s="2" t="s">
        <v>3747</v>
      </c>
      <c r="B242" s="2" t="s">
        <v>645</v>
      </c>
      <c r="C242" s="2" t="s">
        <v>2964</v>
      </c>
      <c r="D242" s="2" t="s">
        <v>377</v>
      </c>
      <c r="E242" s="2" t="s">
        <v>3695</v>
      </c>
      <c r="F242" s="2" t="s">
        <v>3554</v>
      </c>
      <c r="G242" s="40" t="s">
        <v>834</v>
      </c>
    </row>
    <row r="243" spans="1:7" x14ac:dyDescent="0.25">
      <c r="A243" s="2" t="s">
        <v>3747</v>
      </c>
      <c r="B243" s="2" t="s">
        <v>645</v>
      </c>
      <c r="C243" s="2" t="s">
        <v>2965</v>
      </c>
      <c r="D243" s="2" t="s">
        <v>377</v>
      </c>
      <c r="E243" s="2" t="s">
        <v>3695</v>
      </c>
      <c r="F243" s="2" t="s">
        <v>3554</v>
      </c>
      <c r="G243" s="40" t="s">
        <v>112</v>
      </c>
    </row>
    <row r="244" spans="1:7" x14ac:dyDescent="0.25">
      <c r="A244" s="2" t="s">
        <v>3747</v>
      </c>
      <c r="B244" s="2" t="s">
        <v>645</v>
      </c>
      <c r="C244" s="2" t="s">
        <v>2966</v>
      </c>
      <c r="D244" s="2" t="s">
        <v>377</v>
      </c>
      <c r="E244" s="2" t="s">
        <v>3695</v>
      </c>
      <c r="F244" s="2" t="s">
        <v>3554</v>
      </c>
      <c r="G244" s="40" t="s">
        <v>503</v>
      </c>
    </row>
    <row r="245" spans="1:7" x14ac:dyDescent="0.25">
      <c r="A245" s="2" t="s">
        <v>3747</v>
      </c>
      <c r="B245" s="2" t="s">
        <v>645</v>
      </c>
      <c r="C245" s="2" t="s">
        <v>2967</v>
      </c>
      <c r="D245" s="2" t="s">
        <v>377</v>
      </c>
      <c r="E245" s="2" t="s">
        <v>3695</v>
      </c>
      <c r="F245" s="2" t="s">
        <v>3554</v>
      </c>
      <c r="G245" s="40" t="s">
        <v>143</v>
      </c>
    </row>
    <row r="246" spans="1:7" x14ac:dyDescent="0.25">
      <c r="A246" s="2" t="s">
        <v>3747</v>
      </c>
      <c r="B246" s="2" t="s">
        <v>645</v>
      </c>
      <c r="C246" s="2" t="s">
        <v>768</v>
      </c>
      <c r="D246" s="2" t="s">
        <v>377</v>
      </c>
      <c r="E246" s="2" t="s">
        <v>3695</v>
      </c>
      <c r="F246" s="2" t="s">
        <v>3554</v>
      </c>
      <c r="G246" s="40" t="s">
        <v>510</v>
      </c>
    </row>
    <row r="247" spans="1:7" x14ac:dyDescent="0.25">
      <c r="A247" s="2" t="s">
        <v>3747</v>
      </c>
      <c r="B247" s="2" t="s">
        <v>45</v>
      </c>
      <c r="C247" s="2" t="s">
        <v>768</v>
      </c>
      <c r="D247" s="2" t="s">
        <v>377</v>
      </c>
      <c r="E247" s="2" t="s">
        <v>868</v>
      </c>
      <c r="F247" s="2" t="s">
        <v>3554</v>
      </c>
      <c r="G247" s="40" t="s">
        <v>608</v>
      </c>
    </row>
    <row r="248" spans="1:7" x14ac:dyDescent="0.25">
      <c r="A248" s="2" t="s">
        <v>3747</v>
      </c>
      <c r="B248" s="2" t="s">
        <v>46</v>
      </c>
      <c r="C248" s="2" t="s">
        <v>768</v>
      </c>
      <c r="D248" s="2" t="s">
        <v>377</v>
      </c>
      <c r="E248" s="2" t="s">
        <v>868</v>
      </c>
      <c r="F248" s="2" t="s">
        <v>3554</v>
      </c>
      <c r="G248" s="40" t="s">
        <v>443</v>
      </c>
    </row>
    <row r="249" spans="1:7" x14ac:dyDescent="0.25">
      <c r="A249" s="2" t="s">
        <v>3747</v>
      </c>
      <c r="B249" s="2" t="s">
        <v>47</v>
      </c>
      <c r="C249" s="2" t="s">
        <v>768</v>
      </c>
      <c r="D249" s="2" t="s">
        <v>377</v>
      </c>
      <c r="E249" s="2" t="s">
        <v>868</v>
      </c>
      <c r="F249" s="2" t="s">
        <v>3554</v>
      </c>
      <c r="G249" s="40" t="s">
        <v>172</v>
      </c>
    </row>
    <row r="250" spans="1:7" x14ac:dyDescent="0.25">
      <c r="A250" s="2" t="s">
        <v>3747</v>
      </c>
      <c r="B250" s="2" t="s">
        <v>15</v>
      </c>
      <c r="C250" s="2" t="s">
        <v>768</v>
      </c>
      <c r="D250" s="2" t="s">
        <v>377</v>
      </c>
      <c r="E250" s="2" t="s">
        <v>868</v>
      </c>
      <c r="F250" s="2" t="s">
        <v>3554</v>
      </c>
      <c r="G250" s="40" t="s">
        <v>608</v>
      </c>
    </row>
    <row r="251" spans="1:7" x14ac:dyDescent="0.25">
      <c r="A251" s="2" t="s">
        <v>3747</v>
      </c>
      <c r="B251" s="2" t="s">
        <v>645</v>
      </c>
      <c r="C251" s="2" t="s">
        <v>3727</v>
      </c>
      <c r="D251" s="2" t="s">
        <v>377</v>
      </c>
      <c r="E251" s="2" t="s">
        <v>868</v>
      </c>
      <c r="F251" s="2" t="s">
        <v>3554</v>
      </c>
      <c r="G251" s="40" t="s">
        <v>107</v>
      </c>
    </row>
    <row r="252" spans="1:7" x14ac:dyDescent="0.25">
      <c r="A252" s="2" t="s">
        <v>3747</v>
      </c>
      <c r="B252" s="2" t="s">
        <v>645</v>
      </c>
      <c r="C252" s="2" t="s">
        <v>3728</v>
      </c>
      <c r="D252" s="2" t="s">
        <v>377</v>
      </c>
      <c r="E252" s="2" t="s">
        <v>868</v>
      </c>
      <c r="F252" s="2" t="s">
        <v>3554</v>
      </c>
      <c r="G252" s="40" t="s">
        <v>823</v>
      </c>
    </row>
    <row r="253" spans="1:7" x14ac:dyDescent="0.25">
      <c r="A253" s="2" t="s">
        <v>3747</v>
      </c>
      <c r="B253" s="2" t="s">
        <v>645</v>
      </c>
      <c r="C253" s="2" t="s">
        <v>3729</v>
      </c>
      <c r="D253" s="2" t="s">
        <v>377</v>
      </c>
      <c r="E253" s="2" t="s">
        <v>868</v>
      </c>
      <c r="F253" s="2" t="s">
        <v>3554</v>
      </c>
      <c r="G253" s="40" t="s">
        <v>1155</v>
      </c>
    </row>
    <row r="254" spans="1:7" x14ac:dyDescent="0.25">
      <c r="A254" s="2" t="s">
        <v>3747</v>
      </c>
      <c r="B254" s="2" t="s">
        <v>645</v>
      </c>
      <c r="C254" s="2" t="s">
        <v>2963</v>
      </c>
      <c r="D254" s="2" t="s">
        <v>377</v>
      </c>
      <c r="E254" s="2" t="s">
        <v>868</v>
      </c>
      <c r="F254" s="2" t="s">
        <v>3554</v>
      </c>
      <c r="G254" s="40" t="s">
        <v>127</v>
      </c>
    </row>
    <row r="255" spans="1:7" x14ac:dyDescent="0.25">
      <c r="A255" s="2" t="s">
        <v>3747</v>
      </c>
      <c r="B255" s="2" t="s">
        <v>645</v>
      </c>
      <c r="C255" s="2" t="s">
        <v>2964</v>
      </c>
      <c r="D255" s="2" t="s">
        <v>377</v>
      </c>
      <c r="E255" s="2" t="s">
        <v>868</v>
      </c>
      <c r="F255" s="2" t="s">
        <v>3554</v>
      </c>
      <c r="G255" s="40" t="s">
        <v>610</v>
      </c>
    </row>
    <row r="256" spans="1:7" x14ac:dyDescent="0.25">
      <c r="A256" s="2" t="s">
        <v>3747</v>
      </c>
      <c r="B256" s="2" t="s">
        <v>645</v>
      </c>
      <c r="C256" s="2" t="s">
        <v>2965</v>
      </c>
      <c r="D256" s="2" t="s">
        <v>377</v>
      </c>
      <c r="E256" s="2" t="s">
        <v>868</v>
      </c>
      <c r="F256" s="2" t="s">
        <v>3554</v>
      </c>
      <c r="G256" s="40" t="s">
        <v>503</v>
      </c>
    </row>
    <row r="257" spans="1:7" x14ac:dyDescent="0.25">
      <c r="A257" s="2" t="s">
        <v>3747</v>
      </c>
      <c r="B257" s="2" t="s">
        <v>645</v>
      </c>
      <c r="C257" s="2" t="s">
        <v>2966</v>
      </c>
      <c r="D257" s="2" t="s">
        <v>377</v>
      </c>
      <c r="E257" s="2" t="s">
        <v>868</v>
      </c>
      <c r="F257" s="2" t="s">
        <v>3554</v>
      </c>
      <c r="G257" s="40" t="s">
        <v>498</v>
      </c>
    </row>
    <row r="258" spans="1:7" x14ac:dyDescent="0.25">
      <c r="A258" s="2" t="s">
        <v>3747</v>
      </c>
      <c r="B258" s="2" t="s">
        <v>645</v>
      </c>
      <c r="C258" s="2" t="s">
        <v>2967</v>
      </c>
      <c r="D258" s="2" t="s">
        <v>377</v>
      </c>
      <c r="E258" s="2" t="s">
        <v>868</v>
      </c>
      <c r="F258" s="2" t="s">
        <v>3554</v>
      </c>
      <c r="G258" s="40" t="s">
        <v>271</v>
      </c>
    </row>
    <row r="259" spans="1:7" x14ac:dyDescent="0.25">
      <c r="A259" s="2" t="s">
        <v>3747</v>
      </c>
      <c r="B259" s="2" t="s">
        <v>645</v>
      </c>
      <c r="C259" s="2" t="s">
        <v>768</v>
      </c>
      <c r="D259" s="2" t="s">
        <v>377</v>
      </c>
      <c r="E259" s="2" t="s">
        <v>868</v>
      </c>
      <c r="F259" s="2" t="s">
        <v>3554</v>
      </c>
      <c r="G259" s="40" t="s">
        <v>236</v>
      </c>
    </row>
    <row r="260" spans="1:7" x14ac:dyDescent="0.25">
      <c r="A260" s="2" t="s">
        <v>3747</v>
      </c>
      <c r="B260" s="2" t="s">
        <v>45</v>
      </c>
      <c r="C260" s="2" t="s">
        <v>3737</v>
      </c>
      <c r="D260" s="2" t="s">
        <v>377</v>
      </c>
      <c r="E260" s="2" t="s">
        <v>11</v>
      </c>
      <c r="F260" s="2" t="s">
        <v>3554</v>
      </c>
      <c r="G260" s="40" t="s">
        <v>146</v>
      </c>
    </row>
    <row r="261" spans="1:7" x14ac:dyDescent="0.25">
      <c r="A261" s="2" t="s">
        <v>3747</v>
      </c>
      <c r="B261" s="2" t="s">
        <v>46</v>
      </c>
      <c r="C261" s="2" t="s">
        <v>3737</v>
      </c>
      <c r="D261" s="2" t="s">
        <v>377</v>
      </c>
      <c r="E261" s="2" t="s">
        <v>11</v>
      </c>
      <c r="F261" s="2" t="s">
        <v>3554</v>
      </c>
      <c r="G261" s="40" t="s">
        <v>499</v>
      </c>
    </row>
    <row r="262" spans="1:7" x14ac:dyDescent="0.25">
      <c r="A262" s="2" t="s">
        <v>3747</v>
      </c>
      <c r="B262" s="2" t="s">
        <v>47</v>
      </c>
      <c r="C262" s="2" t="s">
        <v>3737</v>
      </c>
      <c r="D262" s="2" t="s">
        <v>377</v>
      </c>
      <c r="E262" s="2" t="s">
        <v>11</v>
      </c>
      <c r="F262" s="2" t="s">
        <v>3554</v>
      </c>
      <c r="G262" s="40" t="s">
        <v>569</v>
      </c>
    </row>
    <row r="263" spans="1:7" x14ac:dyDescent="0.25">
      <c r="A263" s="2" t="s">
        <v>3747</v>
      </c>
      <c r="B263" s="2" t="s">
        <v>15</v>
      </c>
      <c r="C263" s="2" t="s">
        <v>3737</v>
      </c>
      <c r="D263" s="2" t="s">
        <v>377</v>
      </c>
      <c r="E263" s="2" t="s">
        <v>11</v>
      </c>
      <c r="F263" s="2" t="s">
        <v>3554</v>
      </c>
      <c r="G263" s="40" t="s">
        <v>189</v>
      </c>
    </row>
    <row r="264" spans="1:7" x14ac:dyDescent="0.25">
      <c r="A264" s="2" t="s">
        <v>3747</v>
      </c>
      <c r="B264" s="2" t="s">
        <v>645</v>
      </c>
      <c r="C264" s="2" t="s">
        <v>3727</v>
      </c>
      <c r="D264" s="2" t="s">
        <v>377</v>
      </c>
      <c r="E264" s="2" t="s">
        <v>11</v>
      </c>
      <c r="F264" s="2" t="s">
        <v>3554</v>
      </c>
      <c r="G264" s="40" t="s">
        <v>203</v>
      </c>
    </row>
    <row r="265" spans="1:7" x14ac:dyDescent="0.25">
      <c r="A265" s="2" t="s">
        <v>3747</v>
      </c>
      <c r="B265" s="2" t="s">
        <v>645</v>
      </c>
      <c r="C265" s="2" t="s">
        <v>3728</v>
      </c>
      <c r="D265" s="2" t="s">
        <v>377</v>
      </c>
      <c r="E265" s="2" t="s">
        <v>11</v>
      </c>
      <c r="F265" s="2" t="s">
        <v>3554</v>
      </c>
      <c r="G265" s="40" t="s">
        <v>335</v>
      </c>
    </row>
    <row r="266" spans="1:7" x14ac:dyDescent="0.25">
      <c r="A266" s="2" t="s">
        <v>3747</v>
      </c>
      <c r="B266" s="2" t="s">
        <v>645</v>
      </c>
      <c r="C266" s="2" t="s">
        <v>3729</v>
      </c>
      <c r="D266" s="2" t="s">
        <v>377</v>
      </c>
      <c r="E266" s="2" t="s">
        <v>11</v>
      </c>
      <c r="F266" s="2" t="s">
        <v>3554</v>
      </c>
      <c r="G266" s="40" t="s">
        <v>189</v>
      </c>
    </row>
    <row r="267" spans="1:7" x14ac:dyDescent="0.25">
      <c r="A267" s="2" t="s">
        <v>3747</v>
      </c>
      <c r="B267" s="2" t="s">
        <v>645</v>
      </c>
      <c r="C267" s="2" t="s">
        <v>2963</v>
      </c>
      <c r="D267" s="2" t="s">
        <v>377</v>
      </c>
      <c r="E267" s="2" t="s">
        <v>11</v>
      </c>
      <c r="F267" s="2" t="s">
        <v>3554</v>
      </c>
      <c r="G267" s="40" t="s">
        <v>101</v>
      </c>
    </row>
    <row r="268" spans="1:7" x14ac:dyDescent="0.25">
      <c r="A268" s="2" t="s">
        <v>3747</v>
      </c>
      <c r="B268" s="2" t="s">
        <v>645</v>
      </c>
      <c r="C268" s="2" t="s">
        <v>2964</v>
      </c>
      <c r="D268" s="2" t="s">
        <v>377</v>
      </c>
      <c r="E268" s="2" t="s">
        <v>11</v>
      </c>
      <c r="F268" s="2" t="s">
        <v>3554</v>
      </c>
      <c r="G268" s="40" t="s">
        <v>846</v>
      </c>
    </row>
    <row r="269" spans="1:7" x14ac:dyDescent="0.25">
      <c r="A269" s="2" t="s">
        <v>3747</v>
      </c>
      <c r="B269" s="2" t="s">
        <v>645</v>
      </c>
      <c r="C269" s="2" t="s">
        <v>2965</v>
      </c>
      <c r="D269" s="2" t="s">
        <v>377</v>
      </c>
      <c r="E269" s="2" t="s">
        <v>11</v>
      </c>
      <c r="F269" s="2" t="s">
        <v>3554</v>
      </c>
      <c r="G269" s="40" t="s">
        <v>846</v>
      </c>
    </row>
    <row r="270" spans="1:7" x14ac:dyDescent="0.25">
      <c r="A270" s="2" t="s">
        <v>3747</v>
      </c>
      <c r="B270" s="2" t="s">
        <v>645</v>
      </c>
      <c r="C270" s="2" t="s">
        <v>2966</v>
      </c>
      <c r="D270" s="2" t="s">
        <v>377</v>
      </c>
      <c r="E270" s="2" t="s">
        <v>11</v>
      </c>
      <c r="F270" s="2" t="s">
        <v>3554</v>
      </c>
      <c r="G270" s="40" t="s">
        <v>846</v>
      </c>
    </row>
    <row r="271" spans="1:7" x14ac:dyDescent="0.25">
      <c r="A271" s="2" t="s">
        <v>3747</v>
      </c>
      <c r="B271" s="2" t="s">
        <v>645</v>
      </c>
      <c r="C271" s="2" t="s">
        <v>2967</v>
      </c>
      <c r="D271" s="2" t="s">
        <v>377</v>
      </c>
      <c r="E271" s="2" t="s">
        <v>11</v>
      </c>
      <c r="F271" s="2" t="s">
        <v>3554</v>
      </c>
      <c r="G271" s="40" t="s">
        <v>797</v>
      </c>
    </row>
    <row r="272" spans="1:7" x14ac:dyDescent="0.25">
      <c r="A272" s="2" t="s">
        <v>3747</v>
      </c>
      <c r="B272" s="2" t="s">
        <v>645</v>
      </c>
      <c r="C272" s="2" t="s">
        <v>768</v>
      </c>
      <c r="D272" s="2" t="s">
        <v>377</v>
      </c>
      <c r="E272" s="2" t="s">
        <v>11</v>
      </c>
      <c r="F272" s="2" t="s">
        <v>3554</v>
      </c>
      <c r="G272" s="40" t="s">
        <v>113</v>
      </c>
    </row>
    <row r="273" spans="1:7" x14ac:dyDescent="0.25">
      <c r="A273" s="2" t="s">
        <v>3747</v>
      </c>
      <c r="B273" s="2" t="s">
        <v>645</v>
      </c>
      <c r="C273" s="2" t="s">
        <v>3737</v>
      </c>
      <c r="D273" s="2" t="s">
        <v>377</v>
      </c>
      <c r="E273" s="2" t="s">
        <v>11</v>
      </c>
      <c r="F273" s="2" t="s">
        <v>3554</v>
      </c>
      <c r="G273" s="40" t="s">
        <v>205</v>
      </c>
    </row>
    <row r="274" spans="1:7" x14ac:dyDescent="0.25">
      <c r="A274" s="2" t="s">
        <v>3747</v>
      </c>
      <c r="B274" s="2" t="s">
        <v>45</v>
      </c>
      <c r="C274" s="2" t="s">
        <v>3738</v>
      </c>
      <c r="D274" s="2" t="s">
        <v>377</v>
      </c>
      <c r="E274" s="2" t="s">
        <v>3739</v>
      </c>
      <c r="F274" s="2" t="s">
        <v>3554</v>
      </c>
      <c r="G274" s="40" t="s">
        <v>262</v>
      </c>
    </row>
    <row r="275" spans="1:7" x14ac:dyDescent="0.25">
      <c r="A275" s="2" t="s">
        <v>3747</v>
      </c>
      <c r="B275" s="2" t="s">
        <v>46</v>
      </c>
      <c r="C275" s="2" t="s">
        <v>3738</v>
      </c>
      <c r="D275" s="2" t="s">
        <v>377</v>
      </c>
      <c r="E275" s="2" t="s">
        <v>3739</v>
      </c>
      <c r="F275" s="2" t="s">
        <v>3554</v>
      </c>
      <c r="G275" s="40" t="s">
        <v>349</v>
      </c>
    </row>
    <row r="276" spans="1:7" x14ac:dyDescent="0.25">
      <c r="A276" s="2" t="s">
        <v>3747</v>
      </c>
      <c r="B276" s="2" t="s">
        <v>47</v>
      </c>
      <c r="C276" s="2" t="s">
        <v>3738</v>
      </c>
      <c r="D276" s="2" t="s">
        <v>377</v>
      </c>
      <c r="E276" s="2" t="s">
        <v>3739</v>
      </c>
      <c r="F276" s="2" t="s">
        <v>3554</v>
      </c>
      <c r="G276" s="40" t="s">
        <v>202</v>
      </c>
    </row>
    <row r="277" spans="1:7" x14ac:dyDescent="0.25">
      <c r="A277" s="2" t="s">
        <v>3747</v>
      </c>
      <c r="B277" s="2" t="s">
        <v>15</v>
      </c>
      <c r="C277" s="2" t="s">
        <v>3738</v>
      </c>
      <c r="D277" s="2" t="s">
        <v>377</v>
      </c>
      <c r="E277" s="2" t="s">
        <v>3739</v>
      </c>
      <c r="F277" s="2" t="s">
        <v>3554</v>
      </c>
      <c r="G277" s="40" t="s">
        <v>691</v>
      </c>
    </row>
    <row r="278" spans="1:7" x14ac:dyDescent="0.25">
      <c r="A278" s="2" t="s">
        <v>3747</v>
      </c>
      <c r="B278" s="2" t="s">
        <v>645</v>
      </c>
      <c r="C278" s="2" t="s">
        <v>3728</v>
      </c>
      <c r="D278" s="2" t="s">
        <v>377</v>
      </c>
      <c r="E278" s="2" t="s">
        <v>3739</v>
      </c>
      <c r="F278" s="2" t="s">
        <v>3554</v>
      </c>
      <c r="G278" s="40" t="s">
        <v>793</v>
      </c>
    </row>
    <row r="279" spans="1:7" x14ac:dyDescent="0.25">
      <c r="A279" s="2" t="s">
        <v>3747</v>
      </c>
      <c r="B279" s="2" t="s">
        <v>645</v>
      </c>
      <c r="C279" s="2" t="s">
        <v>3729</v>
      </c>
      <c r="D279" s="2" t="s">
        <v>377</v>
      </c>
      <c r="E279" s="2" t="s">
        <v>3739</v>
      </c>
      <c r="F279" s="2" t="s">
        <v>3554</v>
      </c>
      <c r="G279" s="40" t="s">
        <v>336</v>
      </c>
    </row>
    <row r="280" spans="1:7" x14ac:dyDescent="0.25">
      <c r="A280" s="2" t="s">
        <v>3747</v>
      </c>
      <c r="B280" s="2" t="s">
        <v>645</v>
      </c>
      <c r="C280" s="2" t="s">
        <v>2963</v>
      </c>
      <c r="D280" s="2" t="s">
        <v>377</v>
      </c>
      <c r="E280" s="2" t="s">
        <v>3739</v>
      </c>
      <c r="F280" s="2" t="s">
        <v>3554</v>
      </c>
      <c r="G280" s="40" t="s">
        <v>282</v>
      </c>
    </row>
    <row r="281" spans="1:7" x14ac:dyDescent="0.25">
      <c r="A281" s="2" t="s">
        <v>3747</v>
      </c>
      <c r="B281" s="2" t="s">
        <v>645</v>
      </c>
      <c r="C281" s="2" t="s">
        <v>2964</v>
      </c>
      <c r="D281" s="2" t="s">
        <v>377</v>
      </c>
      <c r="E281" s="2" t="s">
        <v>3739</v>
      </c>
      <c r="F281" s="2" t="s">
        <v>3554</v>
      </c>
      <c r="G281" s="40" t="s">
        <v>110</v>
      </c>
    </row>
    <row r="282" spans="1:7" x14ac:dyDescent="0.25">
      <c r="A282" s="2" t="s">
        <v>3747</v>
      </c>
      <c r="B282" s="2" t="s">
        <v>645</v>
      </c>
      <c r="C282" s="2" t="s">
        <v>2965</v>
      </c>
      <c r="D282" s="2" t="s">
        <v>377</v>
      </c>
      <c r="E282" s="2" t="s">
        <v>3739</v>
      </c>
      <c r="F282" s="2" t="s">
        <v>3554</v>
      </c>
      <c r="G282" s="40" t="s">
        <v>479</v>
      </c>
    </row>
    <row r="283" spans="1:7" x14ac:dyDescent="0.25">
      <c r="A283" s="2" t="s">
        <v>3747</v>
      </c>
      <c r="B283" s="2" t="s">
        <v>645</v>
      </c>
      <c r="C283" s="2" t="s">
        <v>2966</v>
      </c>
      <c r="D283" s="2" t="s">
        <v>377</v>
      </c>
      <c r="E283" s="2" t="s">
        <v>3739</v>
      </c>
      <c r="F283" s="2" t="s">
        <v>3554</v>
      </c>
      <c r="G283" s="40" t="s">
        <v>533</v>
      </c>
    </row>
    <row r="284" spans="1:7" x14ac:dyDescent="0.25">
      <c r="A284" s="2" t="s">
        <v>3747</v>
      </c>
      <c r="B284" s="2" t="s">
        <v>645</v>
      </c>
      <c r="C284" s="2" t="s">
        <v>2967</v>
      </c>
      <c r="D284" s="2" t="s">
        <v>377</v>
      </c>
      <c r="E284" s="2" t="s">
        <v>3739</v>
      </c>
      <c r="F284" s="2" t="s">
        <v>3554</v>
      </c>
      <c r="G284" s="40" t="s">
        <v>126</v>
      </c>
    </row>
    <row r="285" spans="1:7" x14ac:dyDescent="0.25">
      <c r="A285" s="2" t="s">
        <v>3747</v>
      </c>
      <c r="B285" s="2" t="s">
        <v>645</v>
      </c>
      <c r="C285" s="2" t="s">
        <v>768</v>
      </c>
      <c r="D285" s="2" t="s">
        <v>377</v>
      </c>
      <c r="E285" s="2" t="s">
        <v>3739</v>
      </c>
      <c r="F285" s="2" t="s">
        <v>3554</v>
      </c>
      <c r="G285" s="40" t="s">
        <v>465</v>
      </c>
    </row>
    <row r="286" spans="1:7" x14ac:dyDescent="0.25">
      <c r="A286" s="2" t="s">
        <v>3747</v>
      </c>
      <c r="B286" s="2" t="s">
        <v>645</v>
      </c>
      <c r="C286" s="2" t="s">
        <v>3738</v>
      </c>
      <c r="D286" s="2" t="s">
        <v>377</v>
      </c>
      <c r="E286" s="2" t="s">
        <v>3739</v>
      </c>
      <c r="F286" s="2" t="s">
        <v>3554</v>
      </c>
      <c r="G286" s="40" t="s">
        <v>465</v>
      </c>
    </row>
    <row r="287" spans="1:7" x14ac:dyDescent="0.25">
      <c r="A287" s="2" t="s">
        <v>8</v>
      </c>
      <c r="B287" s="2" t="s">
        <v>37</v>
      </c>
      <c r="C287" s="2" t="s">
        <v>768</v>
      </c>
      <c r="D287" s="2" t="s">
        <v>377</v>
      </c>
      <c r="E287" s="2" t="s">
        <v>3695</v>
      </c>
      <c r="F287" s="2" t="s">
        <v>3554</v>
      </c>
      <c r="G287" s="40" t="s">
        <v>495</v>
      </c>
    </row>
    <row r="288" spans="1:7" x14ac:dyDescent="0.25">
      <c r="A288" s="2" t="s">
        <v>8</v>
      </c>
      <c r="B288" s="2" t="s">
        <v>38</v>
      </c>
      <c r="C288" s="2" t="s">
        <v>768</v>
      </c>
      <c r="D288" s="2" t="s">
        <v>377</v>
      </c>
      <c r="E288" s="2" t="s">
        <v>3695</v>
      </c>
      <c r="F288" s="2" t="s">
        <v>3554</v>
      </c>
      <c r="G288" s="40" t="s">
        <v>337</v>
      </c>
    </row>
    <row r="289" spans="1:7" x14ac:dyDescent="0.25">
      <c r="A289" s="2" t="s">
        <v>8</v>
      </c>
      <c r="B289" s="2" t="s">
        <v>39</v>
      </c>
      <c r="C289" s="2" t="s">
        <v>768</v>
      </c>
      <c r="D289" s="2" t="s">
        <v>377</v>
      </c>
      <c r="E289" s="2" t="s">
        <v>3695</v>
      </c>
      <c r="F289" s="2" t="s">
        <v>3554</v>
      </c>
      <c r="G289" s="40" t="s">
        <v>886</v>
      </c>
    </row>
    <row r="290" spans="1:7" x14ac:dyDescent="0.25">
      <c r="A290" s="2" t="s">
        <v>8</v>
      </c>
      <c r="B290" s="2" t="s">
        <v>40</v>
      </c>
      <c r="C290" s="2" t="s">
        <v>768</v>
      </c>
      <c r="D290" s="2" t="s">
        <v>377</v>
      </c>
      <c r="E290" s="2" t="s">
        <v>3695</v>
      </c>
      <c r="F290" s="2" t="s">
        <v>3554</v>
      </c>
      <c r="G290" s="40" t="s">
        <v>1147</v>
      </c>
    </row>
    <row r="291" spans="1:7" x14ac:dyDescent="0.25">
      <c r="A291" s="2" t="s">
        <v>8</v>
      </c>
      <c r="B291" s="2" t="s">
        <v>41</v>
      </c>
      <c r="C291" s="2" t="s">
        <v>768</v>
      </c>
      <c r="D291" s="2" t="s">
        <v>377</v>
      </c>
      <c r="E291" s="2" t="s">
        <v>3695</v>
      </c>
      <c r="F291" s="2" t="s">
        <v>3554</v>
      </c>
      <c r="G291" s="40" t="s">
        <v>955</v>
      </c>
    </row>
    <row r="292" spans="1:7" x14ac:dyDescent="0.25">
      <c r="A292" s="2" t="s">
        <v>8</v>
      </c>
      <c r="B292" s="2" t="s">
        <v>42</v>
      </c>
      <c r="C292" s="2" t="s">
        <v>768</v>
      </c>
      <c r="D292" s="2" t="s">
        <v>377</v>
      </c>
      <c r="E292" s="2" t="s">
        <v>3695</v>
      </c>
      <c r="F292" s="2" t="s">
        <v>3554</v>
      </c>
      <c r="G292" s="40" t="s">
        <v>594</v>
      </c>
    </row>
    <row r="293" spans="1:7" x14ac:dyDescent="0.25">
      <c r="A293" s="2" t="s">
        <v>8</v>
      </c>
      <c r="B293" s="2" t="s">
        <v>43</v>
      </c>
      <c r="C293" s="2" t="s">
        <v>768</v>
      </c>
      <c r="D293" s="2" t="s">
        <v>377</v>
      </c>
      <c r="E293" s="2" t="s">
        <v>3695</v>
      </c>
      <c r="F293" s="2" t="s">
        <v>3554</v>
      </c>
      <c r="G293" s="40" t="s">
        <v>1043</v>
      </c>
    </row>
    <row r="294" spans="1:7" x14ac:dyDescent="0.25">
      <c r="A294" s="2" t="s">
        <v>8</v>
      </c>
      <c r="B294" s="2" t="s">
        <v>44</v>
      </c>
      <c r="C294" s="2" t="s">
        <v>768</v>
      </c>
      <c r="D294" s="2" t="s">
        <v>377</v>
      </c>
      <c r="E294" s="2" t="s">
        <v>3695</v>
      </c>
      <c r="F294" s="2" t="s">
        <v>3554</v>
      </c>
      <c r="G294" s="40" t="s">
        <v>946</v>
      </c>
    </row>
    <row r="295" spans="1:7" x14ac:dyDescent="0.25">
      <c r="A295" s="2" t="s">
        <v>8</v>
      </c>
      <c r="B295" s="2" t="s">
        <v>45</v>
      </c>
      <c r="C295" s="2" t="s">
        <v>768</v>
      </c>
      <c r="D295" s="2" t="s">
        <v>377</v>
      </c>
      <c r="E295" s="2" t="s">
        <v>3695</v>
      </c>
      <c r="F295" s="2" t="s">
        <v>3554</v>
      </c>
      <c r="G295" s="40" t="s">
        <v>207</v>
      </c>
    </row>
    <row r="296" spans="1:7" x14ac:dyDescent="0.25">
      <c r="A296" s="2" t="s">
        <v>8</v>
      </c>
      <c r="B296" s="2" t="s">
        <v>46</v>
      </c>
      <c r="C296" s="2" t="s">
        <v>768</v>
      </c>
      <c r="D296" s="2" t="s">
        <v>377</v>
      </c>
      <c r="E296" s="2" t="s">
        <v>3695</v>
      </c>
      <c r="F296" s="2" t="s">
        <v>3554</v>
      </c>
      <c r="G296" s="40" t="s">
        <v>295</v>
      </c>
    </row>
    <row r="297" spans="1:7" x14ac:dyDescent="0.25">
      <c r="A297" s="2" t="s">
        <v>8</v>
      </c>
      <c r="B297" s="2" t="s">
        <v>47</v>
      </c>
      <c r="C297" s="2" t="s">
        <v>768</v>
      </c>
      <c r="D297" s="2" t="s">
        <v>377</v>
      </c>
      <c r="E297" s="2" t="s">
        <v>3695</v>
      </c>
      <c r="F297" s="2" t="s">
        <v>3554</v>
      </c>
      <c r="G297" s="40" t="s">
        <v>507</v>
      </c>
    </row>
    <row r="298" spans="1:7" x14ac:dyDescent="0.25">
      <c r="A298" s="2" t="s">
        <v>8</v>
      </c>
      <c r="B298" s="2" t="s">
        <v>15</v>
      </c>
      <c r="C298" s="2" t="s">
        <v>768</v>
      </c>
      <c r="D298" s="2" t="s">
        <v>377</v>
      </c>
      <c r="E298" s="2" t="s">
        <v>3695</v>
      </c>
      <c r="F298" s="2" t="s">
        <v>3554</v>
      </c>
      <c r="G298" s="40" t="s">
        <v>1062</v>
      </c>
    </row>
    <row r="299" spans="1:7" x14ac:dyDescent="0.25">
      <c r="A299" s="2" t="s">
        <v>8</v>
      </c>
      <c r="B299" s="2" t="s">
        <v>645</v>
      </c>
      <c r="C299" s="2" t="s">
        <v>768</v>
      </c>
      <c r="D299" s="2" t="s">
        <v>377</v>
      </c>
      <c r="E299" s="2" t="s">
        <v>3695</v>
      </c>
      <c r="F299" s="2" t="s">
        <v>3554</v>
      </c>
      <c r="G299" s="40" t="s">
        <v>509</v>
      </c>
    </row>
    <row r="300" spans="1:7" x14ac:dyDescent="0.25">
      <c r="A300" s="2" t="s">
        <v>8</v>
      </c>
      <c r="B300" s="2" t="s">
        <v>45</v>
      </c>
      <c r="C300" s="2" t="s">
        <v>768</v>
      </c>
      <c r="D300" s="2" t="s">
        <v>377</v>
      </c>
      <c r="E300" s="2" t="s">
        <v>868</v>
      </c>
      <c r="F300" s="2" t="s">
        <v>3554</v>
      </c>
      <c r="G300" s="40" t="s">
        <v>618</v>
      </c>
    </row>
    <row r="301" spans="1:7" x14ac:dyDescent="0.25">
      <c r="A301" s="2" t="s">
        <v>8</v>
      </c>
      <c r="B301" s="2" t="s">
        <v>46</v>
      </c>
      <c r="C301" s="2" t="s">
        <v>768</v>
      </c>
      <c r="D301" s="2" t="s">
        <v>377</v>
      </c>
      <c r="E301" s="2" t="s">
        <v>868</v>
      </c>
      <c r="F301" s="2" t="s">
        <v>3554</v>
      </c>
      <c r="G301" s="40" t="s">
        <v>427</v>
      </c>
    </row>
    <row r="302" spans="1:7" x14ac:dyDescent="0.25">
      <c r="A302" s="2" t="s">
        <v>8</v>
      </c>
      <c r="B302" s="2" t="s">
        <v>47</v>
      </c>
      <c r="C302" s="2" t="s">
        <v>768</v>
      </c>
      <c r="D302" s="2" t="s">
        <v>377</v>
      </c>
      <c r="E302" s="2" t="s">
        <v>868</v>
      </c>
      <c r="F302" s="2" t="s">
        <v>3554</v>
      </c>
      <c r="G302" s="40" t="s">
        <v>344</v>
      </c>
    </row>
    <row r="303" spans="1:7" x14ac:dyDescent="0.25">
      <c r="A303" s="2" t="s">
        <v>8</v>
      </c>
      <c r="B303" s="2" t="s">
        <v>15</v>
      </c>
      <c r="C303" s="2" t="s">
        <v>768</v>
      </c>
      <c r="D303" s="2" t="s">
        <v>377</v>
      </c>
      <c r="E303" s="2" t="s">
        <v>868</v>
      </c>
      <c r="F303" s="2" t="s">
        <v>3554</v>
      </c>
      <c r="G303" s="40" t="s">
        <v>618</v>
      </c>
    </row>
    <row r="304" spans="1:7" x14ac:dyDescent="0.25">
      <c r="A304" s="2" t="s">
        <v>8</v>
      </c>
      <c r="B304" s="2" t="s">
        <v>645</v>
      </c>
      <c r="C304" s="2" t="s">
        <v>768</v>
      </c>
      <c r="D304" s="2" t="s">
        <v>377</v>
      </c>
      <c r="E304" s="2" t="s">
        <v>868</v>
      </c>
      <c r="F304" s="2" t="s">
        <v>3554</v>
      </c>
      <c r="G304" s="40" t="s">
        <v>660</v>
      </c>
    </row>
    <row r="305" spans="1:7" x14ac:dyDescent="0.25">
      <c r="A305" s="2" t="s">
        <v>8</v>
      </c>
      <c r="B305" s="2" t="s">
        <v>45</v>
      </c>
      <c r="C305" s="2" t="s">
        <v>3737</v>
      </c>
      <c r="D305" s="2" t="s">
        <v>377</v>
      </c>
      <c r="E305" s="2" t="s">
        <v>11</v>
      </c>
      <c r="F305" s="2" t="s">
        <v>3554</v>
      </c>
      <c r="G305" s="40" t="s">
        <v>189</v>
      </c>
    </row>
    <row r="306" spans="1:7" x14ac:dyDescent="0.25">
      <c r="A306" s="2" t="s">
        <v>8</v>
      </c>
      <c r="B306" s="2" t="s">
        <v>46</v>
      </c>
      <c r="C306" s="2" t="s">
        <v>3737</v>
      </c>
      <c r="D306" s="2" t="s">
        <v>377</v>
      </c>
      <c r="E306" s="2" t="s">
        <v>11</v>
      </c>
      <c r="F306" s="2" t="s">
        <v>3554</v>
      </c>
      <c r="G306" s="40" t="s">
        <v>308</v>
      </c>
    </row>
    <row r="307" spans="1:7" x14ac:dyDescent="0.25">
      <c r="A307" s="2" t="s">
        <v>8</v>
      </c>
      <c r="B307" s="2" t="s">
        <v>47</v>
      </c>
      <c r="C307" s="2" t="s">
        <v>3737</v>
      </c>
      <c r="D307" s="2" t="s">
        <v>377</v>
      </c>
      <c r="E307" s="2" t="s">
        <v>11</v>
      </c>
      <c r="F307" s="2" t="s">
        <v>3554</v>
      </c>
      <c r="G307" s="40" t="s">
        <v>499</v>
      </c>
    </row>
    <row r="308" spans="1:7" x14ac:dyDescent="0.25">
      <c r="A308" s="2" t="s">
        <v>8</v>
      </c>
      <c r="B308" s="2" t="s">
        <v>15</v>
      </c>
      <c r="C308" s="2" t="s">
        <v>3737</v>
      </c>
      <c r="D308" s="2" t="s">
        <v>377</v>
      </c>
      <c r="E308" s="2" t="s">
        <v>11</v>
      </c>
      <c r="F308" s="2" t="s">
        <v>3554</v>
      </c>
      <c r="G308" s="40" t="s">
        <v>499</v>
      </c>
    </row>
    <row r="309" spans="1:7" x14ac:dyDescent="0.25">
      <c r="A309" s="2" t="s">
        <v>8</v>
      </c>
      <c r="B309" s="2" t="s">
        <v>645</v>
      </c>
      <c r="C309" s="2" t="s">
        <v>3737</v>
      </c>
      <c r="D309" s="2" t="s">
        <v>377</v>
      </c>
      <c r="E309" s="2" t="s">
        <v>11</v>
      </c>
      <c r="F309" s="2" t="s">
        <v>3554</v>
      </c>
      <c r="G309" s="40" t="s">
        <v>533</v>
      </c>
    </row>
    <row r="310" spans="1:7" x14ac:dyDescent="0.25">
      <c r="A310" s="2" t="s">
        <v>8</v>
      </c>
      <c r="B310" s="2" t="s">
        <v>45</v>
      </c>
      <c r="C310" s="2" t="s">
        <v>3738</v>
      </c>
      <c r="D310" s="2" t="s">
        <v>377</v>
      </c>
      <c r="E310" s="2" t="s">
        <v>3739</v>
      </c>
      <c r="F310" s="2" t="s">
        <v>3554</v>
      </c>
      <c r="G310" s="40" t="s">
        <v>125</v>
      </c>
    </row>
    <row r="311" spans="1:7" x14ac:dyDescent="0.25">
      <c r="A311" s="2" t="s">
        <v>8</v>
      </c>
      <c r="B311" s="2" t="s">
        <v>46</v>
      </c>
      <c r="C311" s="2" t="s">
        <v>3738</v>
      </c>
      <c r="D311" s="2" t="s">
        <v>377</v>
      </c>
      <c r="E311" s="2" t="s">
        <v>3739</v>
      </c>
      <c r="F311" s="2" t="s">
        <v>3554</v>
      </c>
      <c r="G311" s="40" t="s">
        <v>738</v>
      </c>
    </row>
    <row r="312" spans="1:7" x14ac:dyDescent="0.25">
      <c r="A312" s="2" t="s">
        <v>8</v>
      </c>
      <c r="B312" s="2" t="s">
        <v>47</v>
      </c>
      <c r="C312" s="2" t="s">
        <v>3738</v>
      </c>
      <c r="D312" s="2" t="s">
        <v>377</v>
      </c>
      <c r="E312" s="2" t="s">
        <v>3739</v>
      </c>
      <c r="F312" s="2" t="s">
        <v>3554</v>
      </c>
      <c r="G312" s="40" t="s">
        <v>698</v>
      </c>
    </row>
    <row r="313" spans="1:7" x14ac:dyDescent="0.25">
      <c r="A313" s="2" t="s">
        <v>8</v>
      </c>
      <c r="B313" s="2" t="s">
        <v>15</v>
      </c>
      <c r="C313" s="2" t="s">
        <v>3738</v>
      </c>
      <c r="D313" s="2" t="s">
        <v>377</v>
      </c>
      <c r="E313" s="2" t="s">
        <v>3739</v>
      </c>
      <c r="F313" s="2" t="s">
        <v>3554</v>
      </c>
      <c r="G313" s="40" t="s">
        <v>441</v>
      </c>
    </row>
    <row r="314" spans="1:7" x14ac:dyDescent="0.25">
      <c r="A314" s="2" t="s">
        <v>8</v>
      </c>
      <c r="B314" s="2" t="s">
        <v>645</v>
      </c>
      <c r="C314" s="2" t="s">
        <v>3738</v>
      </c>
      <c r="D314" s="2" t="s">
        <v>377</v>
      </c>
      <c r="E314" s="2" t="s">
        <v>3739</v>
      </c>
      <c r="F314" s="2" t="s">
        <v>3554</v>
      </c>
      <c r="G314" s="40" t="s">
        <v>491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1078-AF3E-4A9F-B856-408CDDCD64F6}">
  <dimension ref="A1:I50"/>
  <sheetViews>
    <sheetView workbookViewId="0"/>
  </sheetViews>
  <sheetFormatPr defaultRowHeight="15" x14ac:dyDescent="0.25"/>
  <cols>
    <col min="1" max="2" width="8" style="2" bestFit="1" customWidth="1"/>
    <col min="3" max="3" width="12.28515625" style="2" bestFit="1" customWidth="1"/>
    <col min="4" max="4" width="18.85546875" style="2" bestFit="1" customWidth="1"/>
    <col min="5" max="5" width="20.7109375" style="2" bestFit="1" customWidth="1"/>
    <col min="6" max="6" width="16.5703125" style="2" bestFit="1" customWidth="1"/>
    <col min="7" max="7" width="35" style="2" bestFit="1" customWidth="1"/>
    <col min="8" max="8" width="24.7109375" style="2" bestFit="1" customWidth="1"/>
    <col min="9" max="9" width="8.42578125" style="2" bestFit="1" customWidth="1"/>
    <col min="10" max="16384" width="9.140625" style="2"/>
  </cols>
  <sheetData>
    <row r="1" spans="1:9" ht="18" x14ac:dyDescent="0.25">
      <c r="A1" s="14" t="s">
        <v>3663</v>
      </c>
    </row>
    <row r="2" spans="1:9" ht="18" x14ac:dyDescent="0.25">
      <c r="A2" s="14" t="s">
        <v>3667</v>
      </c>
    </row>
    <row r="3" spans="1:9" ht="18" x14ac:dyDescent="0.25">
      <c r="A3" s="14"/>
    </row>
    <row r="4" spans="1:9" x14ac:dyDescent="0.25">
      <c r="A4" s="12" t="s">
        <v>52</v>
      </c>
    </row>
    <row r="5" spans="1:9" x14ac:dyDescent="0.25">
      <c r="A5" s="11" t="s">
        <v>3711</v>
      </c>
    </row>
    <row r="6" spans="1:9" x14ac:dyDescent="0.25">
      <c r="A6" s="29" t="s">
        <v>3973</v>
      </c>
    </row>
    <row r="7" spans="1:9" x14ac:dyDescent="0.25">
      <c r="A7" s="11"/>
    </row>
    <row r="8" spans="1:9" x14ac:dyDescent="0.25">
      <c r="A8" s="11" t="s">
        <v>3691</v>
      </c>
    </row>
    <row r="9" spans="1:9" x14ac:dyDescent="0.25">
      <c r="A9" s="19" t="s">
        <v>0</v>
      </c>
      <c r="B9" s="19" t="s">
        <v>648</v>
      </c>
      <c r="C9" s="19" t="s">
        <v>2919</v>
      </c>
      <c r="D9" s="19" t="s">
        <v>1961</v>
      </c>
      <c r="E9" s="19" t="s">
        <v>1962</v>
      </c>
      <c r="F9" s="19" t="s">
        <v>3692</v>
      </c>
      <c r="G9" s="19" t="s">
        <v>3974</v>
      </c>
      <c r="H9" s="19" t="s">
        <v>628</v>
      </c>
      <c r="I9" s="19" t="s">
        <v>4</v>
      </c>
    </row>
    <row r="10" spans="1:9" x14ac:dyDescent="0.25">
      <c r="A10" s="2" t="s">
        <v>8</v>
      </c>
      <c r="B10" s="2" t="s">
        <v>645</v>
      </c>
      <c r="C10" s="2" t="s">
        <v>768</v>
      </c>
      <c r="D10" s="2" t="s">
        <v>3882</v>
      </c>
      <c r="E10" s="2" t="s">
        <v>680</v>
      </c>
      <c r="F10" s="2" t="s">
        <v>377</v>
      </c>
      <c r="G10" s="2" t="s">
        <v>3695</v>
      </c>
      <c r="H10" s="2" t="s">
        <v>7</v>
      </c>
      <c r="I10" s="65">
        <v>703</v>
      </c>
    </row>
    <row r="11" spans="1:9" x14ac:dyDescent="0.25">
      <c r="A11" s="2" t="s">
        <v>8</v>
      </c>
      <c r="B11" s="2" t="s">
        <v>645</v>
      </c>
      <c r="C11" s="2" t="s">
        <v>768</v>
      </c>
      <c r="D11" s="2" t="s">
        <v>3882</v>
      </c>
      <c r="E11" s="2" t="s">
        <v>683</v>
      </c>
      <c r="F11" s="2" t="s">
        <v>377</v>
      </c>
      <c r="G11" s="2" t="s">
        <v>3695</v>
      </c>
      <c r="H11" s="2" t="s">
        <v>7</v>
      </c>
      <c r="I11" s="65">
        <v>873</v>
      </c>
    </row>
    <row r="12" spans="1:9" x14ac:dyDescent="0.25">
      <c r="A12" s="2" t="s">
        <v>8</v>
      </c>
      <c r="B12" s="2" t="s">
        <v>645</v>
      </c>
      <c r="C12" s="2" t="s">
        <v>768</v>
      </c>
      <c r="D12" s="2" t="s">
        <v>3882</v>
      </c>
      <c r="E12" s="2" t="s">
        <v>685</v>
      </c>
      <c r="F12" s="2" t="s">
        <v>377</v>
      </c>
      <c r="G12" s="2" t="s">
        <v>3695</v>
      </c>
      <c r="H12" s="2" t="s">
        <v>7</v>
      </c>
      <c r="I12" s="65">
        <v>1787</v>
      </c>
    </row>
    <row r="13" spans="1:9" x14ac:dyDescent="0.25">
      <c r="A13" s="2" t="s">
        <v>8</v>
      </c>
      <c r="B13" s="2" t="s">
        <v>645</v>
      </c>
      <c r="C13" s="2" t="s">
        <v>768</v>
      </c>
      <c r="D13" s="2" t="s">
        <v>3882</v>
      </c>
      <c r="E13" s="2" t="s">
        <v>688</v>
      </c>
      <c r="F13" s="2" t="s">
        <v>377</v>
      </c>
      <c r="G13" s="2" t="s">
        <v>3695</v>
      </c>
      <c r="H13" s="2" t="s">
        <v>7</v>
      </c>
      <c r="I13" s="65">
        <v>1089</v>
      </c>
    </row>
    <row r="14" spans="1:9" x14ac:dyDescent="0.25">
      <c r="A14" s="2" t="s">
        <v>8</v>
      </c>
      <c r="B14" s="2" t="s">
        <v>645</v>
      </c>
      <c r="C14" s="2" t="s">
        <v>768</v>
      </c>
      <c r="D14" s="2" t="s">
        <v>3882</v>
      </c>
      <c r="E14" s="2" t="s">
        <v>690</v>
      </c>
      <c r="F14" s="2" t="s">
        <v>377</v>
      </c>
      <c r="G14" s="2" t="s">
        <v>3695</v>
      </c>
      <c r="H14" s="2" t="s">
        <v>7</v>
      </c>
      <c r="I14" s="65">
        <v>510</v>
      </c>
    </row>
    <row r="15" spans="1:9" x14ac:dyDescent="0.25">
      <c r="A15" s="2" t="s">
        <v>8</v>
      </c>
      <c r="B15" s="2" t="s">
        <v>645</v>
      </c>
      <c r="C15" s="2" t="s">
        <v>768</v>
      </c>
      <c r="D15" s="2" t="s">
        <v>3882</v>
      </c>
      <c r="E15" s="2" t="s">
        <v>693</v>
      </c>
      <c r="F15" s="2" t="s">
        <v>377</v>
      </c>
      <c r="G15" s="2" t="s">
        <v>3695</v>
      </c>
      <c r="H15" s="2" t="s">
        <v>7</v>
      </c>
      <c r="I15" s="65">
        <v>73</v>
      </c>
    </row>
    <row r="16" spans="1:9" x14ac:dyDescent="0.25">
      <c r="A16" s="2" t="s">
        <v>8</v>
      </c>
      <c r="B16" s="2" t="s">
        <v>645</v>
      </c>
      <c r="C16" s="2" t="s">
        <v>768</v>
      </c>
      <c r="D16" s="2" t="s">
        <v>3882</v>
      </c>
      <c r="E16" s="2" t="s">
        <v>695</v>
      </c>
      <c r="F16" s="2" t="s">
        <v>377</v>
      </c>
      <c r="G16" s="2" t="s">
        <v>3695</v>
      </c>
      <c r="H16" s="2" t="s">
        <v>7</v>
      </c>
      <c r="I16" s="65">
        <v>70</v>
      </c>
    </row>
    <row r="17" spans="1:9" x14ac:dyDescent="0.25">
      <c r="A17" s="2" t="s">
        <v>8</v>
      </c>
      <c r="B17" s="2" t="s">
        <v>645</v>
      </c>
      <c r="C17" s="2" t="s">
        <v>768</v>
      </c>
      <c r="D17" s="2" t="s">
        <v>3882</v>
      </c>
      <c r="E17" s="2" t="s">
        <v>697</v>
      </c>
      <c r="F17" s="2" t="s">
        <v>377</v>
      </c>
      <c r="G17" s="2" t="s">
        <v>3695</v>
      </c>
      <c r="H17" s="2" t="s">
        <v>7</v>
      </c>
      <c r="I17" s="65">
        <v>1281</v>
      </c>
    </row>
    <row r="18" spans="1:9" x14ac:dyDescent="0.25">
      <c r="A18" s="2" t="s">
        <v>8</v>
      </c>
      <c r="B18" s="2" t="s">
        <v>645</v>
      </c>
      <c r="C18" s="2" t="s">
        <v>768</v>
      </c>
      <c r="D18" s="2" t="s">
        <v>700</v>
      </c>
      <c r="E18" s="2" t="s">
        <v>3788</v>
      </c>
      <c r="F18" s="2" t="s">
        <v>377</v>
      </c>
      <c r="G18" s="2" t="s">
        <v>3695</v>
      </c>
      <c r="H18" s="2" t="s">
        <v>7</v>
      </c>
      <c r="I18" s="66">
        <v>2761</v>
      </c>
    </row>
    <row r="19" spans="1:9" x14ac:dyDescent="0.25">
      <c r="A19" s="2" t="s">
        <v>8</v>
      </c>
      <c r="B19" s="2" t="s">
        <v>645</v>
      </c>
      <c r="C19" s="2" t="s">
        <v>768</v>
      </c>
      <c r="D19" s="2" t="s">
        <v>700</v>
      </c>
      <c r="E19" s="2" t="s">
        <v>703</v>
      </c>
      <c r="F19" s="2" t="s">
        <v>377</v>
      </c>
      <c r="G19" s="2" t="s">
        <v>3695</v>
      </c>
      <c r="H19" s="2" t="s">
        <v>7</v>
      </c>
      <c r="I19" s="66">
        <v>703</v>
      </c>
    </row>
    <row r="20" spans="1:9" x14ac:dyDescent="0.25">
      <c r="A20" s="2" t="s">
        <v>8</v>
      </c>
      <c r="B20" s="2" t="s">
        <v>645</v>
      </c>
      <c r="C20" s="2" t="s">
        <v>768</v>
      </c>
      <c r="D20" s="2" t="s">
        <v>700</v>
      </c>
      <c r="E20" s="2" t="s">
        <v>705</v>
      </c>
      <c r="F20" s="2" t="s">
        <v>377</v>
      </c>
      <c r="G20" s="2" t="s">
        <v>3695</v>
      </c>
      <c r="H20" s="2" t="s">
        <v>7</v>
      </c>
      <c r="I20" s="66">
        <v>855</v>
      </c>
    </row>
    <row r="21" spans="1:9" x14ac:dyDescent="0.25">
      <c r="A21" s="2" t="s">
        <v>8</v>
      </c>
      <c r="B21" s="2" t="s">
        <v>645</v>
      </c>
      <c r="C21" s="2" t="s">
        <v>768</v>
      </c>
      <c r="D21" s="2" t="s">
        <v>700</v>
      </c>
      <c r="E21" s="2" t="s">
        <v>708</v>
      </c>
      <c r="F21" s="2" t="s">
        <v>377</v>
      </c>
      <c r="G21" s="2" t="s">
        <v>3695</v>
      </c>
      <c r="H21" s="2" t="s">
        <v>7</v>
      </c>
      <c r="I21" s="66">
        <v>668</v>
      </c>
    </row>
    <row r="22" spans="1:9" x14ac:dyDescent="0.25">
      <c r="A22" s="2" t="s">
        <v>8</v>
      </c>
      <c r="B22" s="2" t="s">
        <v>645</v>
      </c>
      <c r="C22" s="2" t="s">
        <v>768</v>
      </c>
      <c r="D22" s="2" t="s">
        <v>700</v>
      </c>
      <c r="E22" s="2" t="s">
        <v>710</v>
      </c>
      <c r="F22" s="2" t="s">
        <v>377</v>
      </c>
      <c r="G22" s="2" t="s">
        <v>3695</v>
      </c>
      <c r="H22" s="2" t="s">
        <v>7</v>
      </c>
      <c r="I22" s="66">
        <v>1259</v>
      </c>
    </row>
    <row r="23" spans="1:9" x14ac:dyDescent="0.25">
      <c r="A23" s="2" t="s">
        <v>8</v>
      </c>
      <c r="B23" s="2" t="s">
        <v>645</v>
      </c>
      <c r="C23" s="2" t="s">
        <v>768</v>
      </c>
      <c r="D23" s="2" t="s">
        <v>3789</v>
      </c>
      <c r="E23" s="2" t="s">
        <v>3790</v>
      </c>
      <c r="F23" s="2" t="s">
        <v>377</v>
      </c>
      <c r="G23" s="2" t="s">
        <v>3695</v>
      </c>
      <c r="H23" s="2" t="s">
        <v>7</v>
      </c>
      <c r="I23" s="66">
        <v>2779</v>
      </c>
    </row>
    <row r="24" spans="1:9" x14ac:dyDescent="0.25">
      <c r="A24" s="2" t="s">
        <v>8</v>
      </c>
      <c r="B24" s="2" t="s">
        <v>645</v>
      </c>
      <c r="C24" s="2" t="s">
        <v>768</v>
      </c>
      <c r="D24" s="2" t="s">
        <v>3789</v>
      </c>
      <c r="E24" s="2" t="s">
        <v>2156</v>
      </c>
      <c r="F24" s="2" t="s">
        <v>377</v>
      </c>
      <c r="G24" s="2" t="s">
        <v>3695</v>
      </c>
      <c r="H24" s="2" t="s">
        <v>7</v>
      </c>
      <c r="I24" s="66">
        <v>1069</v>
      </c>
    </row>
    <row r="25" spans="1:9" x14ac:dyDescent="0.25">
      <c r="A25" s="2" t="s">
        <v>8</v>
      </c>
      <c r="B25" s="2" t="s">
        <v>645</v>
      </c>
      <c r="C25" s="2" t="s">
        <v>768</v>
      </c>
      <c r="D25" s="2" t="s">
        <v>3789</v>
      </c>
      <c r="E25" s="2" t="s">
        <v>398</v>
      </c>
      <c r="F25" s="2" t="s">
        <v>377</v>
      </c>
      <c r="G25" s="2" t="s">
        <v>3695</v>
      </c>
      <c r="H25" s="2" t="s">
        <v>7</v>
      </c>
      <c r="I25" s="66">
        <v>1218</v>
      </c>
    </row>
    <row r="26" spans="1:9" x14ac:dyDescent="0.25">
      <c r="A26" s="2" t="s">
        <v>8</v>
      </c>
      <c r="B26" s="2" t="s">
        <v>645</v>
      </c>
      <c r="C26" s="2" t="s">
        <v>768</v>
      </c>
      <c r="D26" s="2" t="s">
        <v>3789</v>
      </c>
      <c r="E26" s="2" t="s">
        <v>181</v>
      </c>
      <c r="F26" s="2" t="s">
        <v>377</v>
      </c>
      <c r="G26" s="2" t="s">
        <v>3695</v>
      </c>
      <c r="H26" s="2" t="s">
        <v>7</v>
      </c>
      <c r="I26" s="66">
        <v>758</v>
      </c>
    </row>
    <row r="27" spans="1:9" x14ac:dyDescent="0.25">
      <c r="A27" s="2" t="s">
        <v>8</v>
      </c>
      <c r="B27" s="2" t="s">
        <v>645</v>
      </c>
      <c r="C27" s="2" t="s">
        <v>768</v>
      </c>
      <c r="D27" s="2" t="s">
        <v>3789</v>
      </c>
      <c r="E27" s="2" t="s">
        <v>3791</v>
      </c>
      <c r="F27" s="2" t="s">
        <v>377</v>
      </c>
      <c r="G27" s="2" t="s">
        <v>3695</v>
      </c>
      <c r="H27" s="2" t="s">
        <v>7</v>
      </c>
      <c r="I27" s="66">
        <v>420</v>
      </c>
    </row>
    <row r="28" spans="1:9" x14ac:dyDescent="0.25">
      <c r="A28" s="2" t="s">
        <v>8</v>
      </c>
      <c r="B28" s="2" t="s">
        <v>645</v>
      </c>
      <c r="C28" s="2" t="s">
        <v>768</v>
      </c>
      <c r="D28" s="2" t="s">
        <v>3882</v>
      </c>
      <c r="E28" s="2" t="s">
        <v>680</v>
      </c>
      <c r="F28" s="2" t="s">
        <v>377</v>
      </c>
      <c r="G28" s="2" t="s">
        <v>3695</v>
      </c>
      <c r="H28" s="2" t="s">
        <v>3554</v>
      </c>
      <c r="I28" s="44">
        <v>8.6999999999999993</v>
      </c>
    </row>
    <row r="29" spans="1:9" x14ac:dyDescent="0.25">
      <c r="A29" s="2" t="s">
        <v>8</v>
      </c>
      <c r="B29" s="2" t="s">
        <v>645</v>
      </c>
      <c r="C29" s="2" t="s">
        <v>768</v>
      </c>
      <c r="D29" s="2" t="s">
        <v>3882</v>
      </c>
      <c r="E29" s="2" t="s">
        <v>683</v>
      </c>
      <c r="F29" s="2" t="s">
        <v>377</v>
      </c>
      <c r="G29" s="2" t="s">
        <v>3695</v>
      </c>
      <c r="H29" s="2" t="s">
        <v>3554</v>
      </c>
      <c r="I29" s="44">
        <v>13.3</v>
      </c>
    </row>
    <row r="30" spans="1:9" x14ac:dyDescent="0.25">
      <c r="A30" s="2" t="s">
        <v>8</v>
      </c>
      <c r="B30" s="2" t="s">
        <v>645</v>
      </c>
      <c r="C30" s="2" t="s">
        <v>768</v>
      </c>
      <c r="D30" s="2" t="s">
        <v>3882</v>
      </c>
      <c r="E30" s="2" t="s">
        <v>685</v>
      </c>
      <c r="F30" s="2" t="s">
        <v>377</v>
      </c>
      <c r="G30" s="2" t="s">
        <v>3695</v>
      </c>
      <c r="H30" s="2" t="s">
        <v>3554</v>
      </c>
      <c r="I30" s="44">
        <v>34.299999999999997</v>
      </c>
    </row>
    <row r="31" spans="1:9" x14ac:dyDescent="0.25">
      <c r="A31" s="2" t="s">
        <v>8</v>
      </c>
      <c r="B31" s="2" t="s">
        <v>645</v>
      </c>
      <c r="C31" s="2" t="s">
        <v>768</v>
      </c>
      <c r="D31" s="2" t="s">
        <v>3882</v>
      </c>
      <c r="E31" s="2" t="s">
        <v>688</v>
      </c>
      <c r="F31" s="2" t="s">
        <v>377</v>
      </c>
      <c r="G31" s="2" t="s">
        <v>3695</v>
      </c>
      <c r="H31" s="2" t="s">
        <v>3554</v>
      </c>
      <c r="I31" s="44">
        <v>39.6</v>
      </c>
    </row>
    <row r="32" spans="1:9" x14ac:dyDescent="0.25">
      <c r="A32" s="2" t="s">
        <v>8</v>
      </c>
      <c r="B32" s="2" t="s">
        <v>645</v>
      </c>
      <c r="C32" s="2" t="s">
        <v>768</v>
      </c>
      <c r="D32" s="2" t="s">
        <v>3882</v>
      </c>
      <c r="E32" s="2" t="s">
        <v>690</v>
      </c>
      <c r="F32" s="2" t="s">
        <v>377</v>
      </c>
      <c r="G32" s="2" t="s">
        <v>3695</v>
      </c>
      <c r="H32" s="2" t="s">
        <v>3554</v>
      </c>
      <c r="I32" s="44">
        <v>28.3</v>
      </c>
    </row>
    <row r="33" spans="1:9" x14ac:dyDescent="0.25">
      <c r="A33" s="2" t="s">
        <v>8</v>
      </c>
      <c r="B33" s="2" t="s">
        <v>645</v>
      </c>
      <c r="C33" s="2" t="s">
        <v>768</v>
      </c>
      <c r="D33" s="2" t="s">
        <v>3882</v>
      </c>
      <c r="E33" s="2" t="s">
        <v>693</v>
      </c>
      <c r="F33" s="2" t="s">
        <v>377</v>
      </c>
      <c r="G33" s="2" t="s">
        <v>3695</v>
      </c>
      <c r="H33" s="2" t="s">
        <v>3554</v>
      </c>
      <c r="I33" s="44">
        <v>12.9</v>
      </c>
    </row>
    <row r="34" spans="1:9" x14ac:dyDescent="0.25">
      <c r="A34" s="2" t="s">
        <v>8</v>
      </c>
      <c r="B34" s="2" t="s">
        <v>645</v>
      </c>
      <c r="C34" s="2" t="s">
        <v>768</v>
      </c>
      <c r="D34" s="2" t="s">
        <v>3882</v>
      </c>
      <c r="E34" s="2" t="s">
        <v>695</v>
      </c>
      <c r="F34" s="2" t="s">
        <v>377</v>
      </c>
      <c r="G34" s="2" t="s">
        <v>3695</v>
      </c>
      <c r="H34" s="2" t="s">
        <v>3554</v>
      </c>
      <c r="I34" s="44">
        <v>15.5</v>
      </c>
    </row>
    <row r="35" spans="1:9" x14ac:dyDescent="0.25">
      <c r="A35" s="2" t="s">
        <v>8</v>
      </c>
      <c r="B35" s="2" t="s">
        <v>645</v>
      </c>
      <c r="C35" s="2" t="s">
        <v>768</v>
      </c>
      <c r="D35" s="2" t="s">
        <v>3882</v>
      </c>
      <c r="E35" s="2" t="s">
        <v>697</v>
      </c>
      <c r="F35" s="2" t="s">
        <v>377</v>
      </c>
      <c r="G35" s="2" t="s">
        <v>3695</v>
      </c>
      <c r="H35" s="2" t="s">
        <v>3554</v>
      </c>
      <c r="I35" s="44">
        <v>516.20000000000005</v>
      </c>
    </row>
    <row r="36" spans="1:9" x14ac:dyDescent="0.25">
      <c r="A36" s="2" t="s">
        <v>8</v>
      </c>
      <c r="B36" s="2" t="s">
        <v>645</v>
      </c>
      <c r="C36" s="2" t="s">
        <v>768</v>
      </c>
      <c r="D36" s="2" t="s">
        <v>700</v>
      </c>
      <c r="E36" s="2" t="s">
        <v>3788</v>
      </c>
      <c r="F36" s="2" t="s">
        <v>377</v>
      </c>
      <c r="G36" s="2" t="s">
        <v>3695</v>
      </c>
      <c r="H36" s="2" t="s">
        <v>3554</v>
      </c>
      <c r="I36" s="44">
        <v>15</v>
      </c>
    </row>
    <row r="37" spans="1:9" x14ac:dyDescent="0.25">
      <c r="A37" s="2" t="s">
        <v>8</v>
      </c>
      <c r="B37" s="2" t="s">
        <v>645</v>
      </c>
      <c r="C37" s="2" t="s">
        <v>3738</v>
      </c>
      <c r="D37" s="2" t="s">
        <v>700</v>
      </c>
      <c r="E37" s="2" t="s">
        <v>3788</v>
      </c>
      <c r="F37" s="2" t="s">
        <v>377</v>
      </c>
      <c r="G37" s="2" t="s">
        <v>3695</v>
      </c>
      <c r="H37" s="2" t="s">
        <v>3554</v>
      </c>
      <c r="I37" s="44">
        <v>17.399999999999999</v>
      </c>
    </row>
    <row r="38" spans="1:9" x14ac:dyDescent="0.25">
      <c r="A38" s="2" t="s">
        <v>8</v>
      </c>
      <c r="B38" s="2" t="s">
        <v>645</v>
      </c>
      <c r="C38" s="2" t="s">
        <v>768</v>
      </c>
      <c r="D38" s="2" t="s">
        <v>700</v>
      </c>
      <c r="E38" s="2" t="s">
        <v>703</v>
      </c>
      <c r="F38" s="2" t="s">
        <v>377</v>
      </c>
      <c r="G38" s="2" t="s">
        <v>3695</v>
      </c>
      <c r="H38" s="2" t="s">
        <v>3554</v>
      </c>
      <c r="I38" s="44">
        <v>15</v>
      </c>
    </row>
    <row r="39" spans="1:9" x14ac:dyDescent="0.25">
      <c r="A39" s="2" t="s">
        <v>8</v>
      </c>
      <c r="B39" s="2" t="s">
        <v>645</v>
      </c>
      <c r="C39" s="2" t="s">
        <v>3738</v>
      </c>
      <c r="D39" s="2" t="s">
        <v>700</v>
      </c>
      <c r="E39" s="2" t="s">
        <v>703</v>
      </c>
      <c r="F39" s="2" t="s">
        <v>377</v>
      </c>
      <c r="G39" s="2" t="s">
        <v>3695</v>
      </c>
      <c r="H39" s="2" t="s">
        <v>3554</v>
      </c>
      <c r="I39" s="44">
        <v>17</v>
      </c>
    </row>
    <row r="40" spans="1:9" x14ac:dyDescent="0.25">
      <c r="A40" s="2" t="s">
        <v>8</v>
      </c>
      <c r="B40" s="2" t="s">
        <v>645</v>
      </c>
      <c r="C40" s="2" t="s">
        <v>768</v>
      </c>
      <c r="D40" s="2" t="s">
        <v>700</v>
      </c>
      <c r="E40" s="2" t="s">
        <v>705</v>
      </c>
      <c r="F40" s="2" t="s">
        <v>377</v>
      </c>
      <c r="G40" s="2" t="s">
        <v>3695</v>
      </c>
      <c r="H40" s="2" t="s">
        <v>3554</v>
      </c>
      <c r="I40" s="44">
        <v>40.799999999999997</v>
      </c>
    </row>
    <row r="41" spans="1:9" x14ac:dyDescent="0.25">
      <c r="A41" s="2" t="s">
        <v>8</v>
      </c>
      <c r="B41" s="2" t="s">
        <v>645</v>
      </c>
      <c r="C41" s="2" t="s">
        <v>3738</v>
      </c>
      <c r="D41" s="2" t="s">
        <v>700</v>
      </c>
      <c r="E41" s="2" t="s">
        <v>705</v>
      </c>
      <c r="F41" s="2" t="s">
        <v>377</v>
      </c>
      <c r="G41" s="2" t="s">
        <v>3695</v>
      </c>
      <c r="H41" s="2" t="s">
        <v>3554</v>
      </c>
      <c r="I41" s="44">
        <v>47.3</v>
      </c>
    </row>
    <row r="42" spans="1:9" x14ac:dyDescent="0.25">
      <c r="A42" s="2" t="s">
        <v>8</v>
      </c>
      <c r="B42" s="2" t="s">
        <v>645</v>
      </c>
      <c r="C42" s="2" t="s">
        <v>768</v>
      </c>
      <c r="D42" s="2" t="s">
        <v>700</v>
      </c>
      <c r="E42" s="2" t="s">
        <v>708</v>
      </c>
      <c r="F42" s="2" t="s">
        <v>377</v>
      </c>
      <c r="G42" s="2" t="s">
        <v>3695</v>
      </c>
      <c r="H42" s="2" t="s">
        <v>3554</v>
      </c>
      <c r="I42" s="44">
        <v>223.9</v>
      </c>
    </row>
    <row r="43" spans="1:9" x14ac:dyDescent="0.25">
      <c r="A43" s="2" t="s">
        <v>8</v>
      </c>
      <c r="B43" s="2" t="s">
        <v>645</v>
      </c>
      <c r="C43" s="2" t="s">
        <v>3738</v>
      </c>
      <c r="D43" s="2" t="s">
        <v>700</v>
      </c>
      <c r="E43" s="2" t="s">
        <v>708</v>
      </c>
      <c r="F43" s="2" t="s">
        <v>377</v>
      </c>
      <c r="G43" s="2" t="s">
        <v>3695</v>
      </c>
      <c r="H43" s="2" t="s">
        <v>3554</v>
      </c>
      <c r="I43" s="44">
        <v>275.60000000000002</v>
      </c>
    </row>
    <row r="44" spans="1:9" x14ac:dyDescent="0.25">
      <c r="A44" s="2" t="s">
        <v>8</v>
      </c>
      <c r="B44" s="2" t="s">
        <v>645</v>
      </c>
      <c r="C44" s="2" t="s">
        <v>768</v>
      </c>
      <c r="D44" s="2" t="s">
        <v>700</v>
      </c>
      <c r="E44" s="2" t="s">
        <v>710</v>
      </c>
      <c r="F44" s="2" t="s">
        <v>377</v>
      </c>
      <c r="G44" s="2" t="s">
        <v>3695</v>
      </c>
      <c r="H44" s="2" t="s">
        <v>3554</v>
      </c>
      <c r="I44" s="44">
        <v>644.29999999999995</v>
      </c>
    </row>
    <row r="45" spans="1:9" x14ac:dyDescent="0.25">
      <c r="A45" s="2" t="s">
        <v>8</v>
      </c>
      <c r="B45" s="2" t="s">
        <v>645</v>
      </c>
      <c r="C45" s="2" t="s">
        <v>3738</v>
      </c>
      <c r="D45" s="2" t="s">
        <v>700</v>
      </c>
      <c r="E45" s="2" t="s">
        <v>710</v>
      </c>
      <c r="F45" s="2" t="s">
        <v>377</v>
      </c>
      <c r="G45" s="2" t="s">
        <v>3695</v>
      </c>
      <c r="H45" s="2" t="s">
        <v>3554</v>
      </c>
      <c r="I45" s="44">
        <v>813.6</v>
      </c>
    </row>
    <row r="46" spans="1:9" x14ac:dyDescent="0.25">
      <c r="A46" s="2" t="s">
        <v>8</v>
      </c>
      <c r="B46" s="2" t="s">
        <v>645</v>
      </c>
      <c r="C46" s="2" t="s">
        <v>768</v>
      </c>
      <c r="D46" s="2" t="s">
        <v>3789</v>
      </c>
      <c r="E46" s="2" t="s">
        <v>3790</v>
      </c>
      <c r="F46" s="2" t="s">
        <v>377</v>
      </c>
      <c r="G46" s="2" t="s">
        <v>3695</v>
      </c>
      <c r="H46" s="2" t="s">
        <v>3554</v>
      </c>
      <c r="I46" s="44">
        <v>63.5</v>
      </c>
    </row>
    <row r="47" spans="1:9" x14ac:dyDescent="0.25">
      <c r="A47" s="2" t="s">
        <v>8</v>
      </c>
      <c r="B47" s="2" t="s">
        <v>645</v>
      </c>
      <c r="C47" s="2" t="s">
        <v>768</v>
      </c>
      <c r="D47" s="2" t="s">
        <v>3789</v>
      </c>
      <c r="E47" s="2" t="s">
        <v>2156</v>
      </c>
      <c r="F47" s="2" t="s">
        <v>377</v>
      </c>
      <c r="G47" s="2" t="s">
        <v>3695</v>
      </c>
      <c r="H47" s="2" t="s">
        <v>3554</v>
      </c>
      <c r="I47" s="44">
        <v>22.1</v>
      </c>
    </row>
    <row r="48" spans="1:9" x14ac:dyDescent="0.25">
      <c r="A48" s="2" t="s">
        <v>8</v>
      </c>
      <c r="B48" s="2" t="s">
        <v>645</v>
      </c>
      <c r="C48" s="2" t="s">
        <v>768</v>
      </c>
      <c r="D48" s="2" t="s">
        <v>3789</v>
      </c>
      <c r="E48" s="2" t="s">
        <v>398</v>
      </c>
      <c r="F48" s="2" t="s">
        <v>377</v>
      </c>
      <c r="G48" s="2" t="s">
        <v>3695</v>
      </c>
      <c r="H48" s="2" t="s">
        <v>3554</v>
      </c>
      <c r="I48" s="44">
        <v>22.4</v>
      </c>
    </row>
    <row r="49" spans="1:9" x14ac:dyDescent="0.25">
      <c r="A49" s="2" t="s">
        <v>8</v>
      </c>
      <c r="B49" s="2" t="s">
        <v>645</v>
      </c>
      <c r="C49" s="2" t="s">
        <v>768</v>
      </c>
      <c r="D49" s="2" t="s">
        <v>3789</v>
      </c>
      <c r="E49" s="2" t="s">
        <v>181</v>
      </c>
      <c r="F49" s="2" t="s">
        <v>377</v>
      </c>
      <c r="G49" s="2" t="s">
        <v>3695</v>
      </c>
      <c r="H49" s="2" t="s">
        <v>3554</v>
      </c>
      <c r="I49" s="44">
        <v>13.8</v>
      </c>
    </row>
    <row r="50" spans="1:9" x14ac:dyDescent="0.25">
      <c r="A50" s="2" t="s">
        <v>8</v>
      </c>
      <c r="B50" s="2" t="s">
        <v>645</v>
      </c>
      <c r="C50" s="2" t="s">
        <v>768</v>
      </c>
      <c r="D50" s="2" t="s">
        <v>3789</v>
      </c>
      <c r="E50" s="2" t="s">
        <v>3791</v>
      </c>
      <c r="F50" s="2" t="s">
        <v>377</v>
      </c>
      <c r="G50" s="2" t="s">
        <v>3695</v>
      </c>
      <c r="H50" s="2" t="s">
        <v>3554</v>
      </c>
      <c r="I50" s="44">
        <v>7.6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0F3E3-770C-4514-BB6F-421E512480D1}">
  <dimension ref="A1:I146"/>
  <sheetViews>
    <sheetView workbookViewId="0"/>
  </sheetViews>
  <sheetFormatPr defaultRowHeight="15" x14ac:dyDescent="0.25"/>
  <cols>
    <col min="1" max="2" width="8" style="2" bestFit="1" customWidth="1"/>
    <col min="3" max="3" width="12.28515625" style="2" bestFit="1" customWidth="1"/>
    <col min="4" max="4" width="10.7109375" style="2" bestFit="1" customWidth="1"/>
    <col min="5" max="5" width="16.5703125" style="2" bestFit="1" customWidth="1"/>
    <col min="6" max="6" width="35" style="2" bestFit="1" customWidth="1"/>
    <col min="7" max="7" width="19" style="2" bestFit="1" customWidth="1"/>
    <col min="8" max="8" width="24.7109375" style="2" bestFit="1" customWidth="1"/>
    <col min="9" max="9" width="8.42578125" style="40" bestFit="1" customWidth="1"/>
    <col min="10" max="16384" width="9.140625" style="2"/>
  </cols>
  <sheetData>
    <row r="1" spans="1:9" ht="18" x14ac:dyDescent="0.25">
      <c r="A1" s="14" t="s">
        <v>3664</v>
      </c>
    </row>
    <row r="2" spans="1:9" ht="18" x14ac:dyDescent="0.25">
      <c r="A2" s="14" t="s">
        <v>3668</v>
      </c>
    </row>
    <row r="3" spans="1:9" ht="18" x14ac:dyDescent="0.25">
      <c r="A3" s="14"/>
    </row>
    <row r="4" spans="1:9" x14ac:dyDescent="0.25">
      <c r="A4" s="11" t="s">
        <v>1130</v>
      </c>
    </row>
    <row r="5" spans="1:9" ht="18" x14ac:dyDescent="0.25">
      <c r="A5" s="14"/>
    </row>
    <row r="6" spans="1:9" x14ac:dyDescent="0.25">
      <c r="A6" s="12" t="s">
        <v>52</v>
      </c>
    </row>
    <row r="7" spans="1:9" x14ac:dyDescent="0.25">
      <c r="A7" s="11" t="s">
        <v>3711</v>
      </c>
    </row>
    <row r="8" spans="1:9" x14ac:dyDescent="0.25">
      <c r="A8" s="11" t="s">
        <v>3792</v>
      </c>
    </row>
    <row r="9" spans="1:9" x14ac:dyDescent="0.25">
      <c r="A9" s="11" t="s">
        <v>3793</v>
      </c>
    </row>
    <row r="10" spans="1:9" x14ac:dyDescent="0.25">
      <c r="A10" s="11"/>
    </row>
    <row r="11" spans="1:9" x14ac:dyDescent="0.25">
      <c r="A11" s="11" t="s">
        <v>3691</v>
      </c>
    </row>
    <row r="12" spans="1:9" x14ac:dyDescent="0.25">
      <c r="A12" s="19" t="s">
        <v>0</v>
      </c>
      <c r="B12" s="19" t="s">
        <v>648</v>
      </c>
      <c r="C12" s="19" t="s">
        <v>2919</v>
      </c>
      <c r="D12" s="19" t="s">
        <v>1225</v>
      </c>
      <c r="E12" s="19" t="s">
        <v>3692</v>
      </c>
      <c r="F12" s="19" t="s">
        <v>3693</v>
      </c>
      <c r="G12" s="19" t="s">
        <v>3786</v>
      </c>
      <c r="H12" s="19" t="s">
        <v>628</v>
      </c>
      <c r="I12" s="57" t="s">
        <v>4</v>
      </c>
    </row>
    <row r="13" spans="1:9" x14ac:dyDescent="0.25">
      <c r="A13" s="2" t="s">
        <v>3716</v>
      </c>
      <c r="B13" s="2" t="s">
        <v>45</v>
      </c>
      <c r="C13" s="2" t="s">
        <v>768</v>
      </c>
      <c r="D13" s="2" t="s">
        <v>763</v>
      </c>
      <c r="E13" s="2" t="s">
        <v>377</v>
      </c>
      <c r="F13" s="2" t="s">
        <v>3695</v>
      </c>
      <c r="G13" s="2" t="s">
        <v>3787</v>
      </c>
      <c r="H13" s="2" t="s">
        <v>7</v>
      </c>
      <c r="I13" s="40" t="s">
        <v>3794</v>
      </c>
    </row>
    <row r="14" spans="1:9" x14ac:dyDescent="0.25">
      <c r="A14" s="2" t="s">
        <v>3716</v>
      </c>
      <c r="B14" s="2" t="s">
        <v>46</v>
      </c>
      <c r="C14" s="2" t="s">
        <v>768</v>
      </c>
      <c r="D14" s="2" t="s">
        <v>763</v>
      </c>
      <c r="E14" s="2" t="s">
        <v>377</v>
      </c>
      <c r="F14" s="2" t="s">
        <v>3695</v>
      </c>
      <c r="G14" s="2" t="s">
        <v>3787</v>
      </c>
      <c r="H14" s="2" t="s">
        <v>7</v>
      </c>
      <c r="I14" s="40" t="s">
        <v>3795</v>
      </c>
    </row>
    <row r="15" spans="1:9" x14ac:dyDescent="0.25">
      <c r="A15" s="2" t="s">
        <v>3716</v>
      </c>
      <c r="B15" s="2" t="s">
        <v>47</v>
      </c>
      <c r="C15" s="2" t="s">
        <v>768</v>
      </c>
      <c r="D15" s="2" t="s">
        <v>763</v>
      </c>
      <c r="E15" s="2" t="s">
        <v>377</v>
      </c>
      <c r="F15" s="2" t="s">
        <v>3695</v>
      </c>
      <c r="G15" s="2" t="s">
        <v>3787</v>
      </c>
      <c r="H15" s="2" t="s">
        <v>7</v>
      </c>
      <c r="I15" s="40" t="s">
        <v>3796</v>
      </c>
    </row>
    <row r="16" spans="1:9" x14ac:dyDescent="0.25">
      <c r="A16" s="2" t="s">
        <v>3716</v>
      </c>
      <c r="B16" s="2" t="s">
        <v>15</v>
      </c>
      <c r="C16" s="2" t="s">
        <v>768</v>
      </c>
      <c r="D16" s="2" t="s">
        <v>763</v>
      </c>
      <c r="E16" s="2" t="s">
        <v>377</v>
      </c>
      <c r="F16" s="2" t="s">
        <v>3695</v>
      </c>
      <c r="G16" s="2" t="s">
        <v>3787</v>
      </c>
      <c r="H16" s="2" t="s">
        <v>7</v>
      </c>
      <c r="I16" s="40" t="s">
        <v>3797</v>
      </c>
    </row>
    <row r="17" spans="1:9" x14ac:dyDescent="0.25">
      <c r="A17" s="2" t="s">
        <v>3716</v>
      </c>
      <c r="B17" s="2" t="s">
        <v>645</v>
      </c>
      <c r="C17" s="2" t="s">
        <v>768</v>
      </c>
      <c r="D17" s="2" t="s">
        <v>763</v>
      </c>
      <c r="E17" s="2" t="s">
        <v>377</v>
      </c>
      <c r="F17" s="2" t="s">
        <v>3695</v>
      </c>
      <c r="G17" s="2" t="s">
        <v>3787</v>
      </c>
      <c r="H17" s="2" t="s">
        <v>7</v>
      </c>
      <c r="I17" s="40" t="s">
        <v>3798</v>
      </c>
    </row>
    <row r="18" spans="1:9" x14ac:dyDescent="0.25">
      <c r="A18" s="2" t="s">
        <v>3716</v>
      </c>
      <c r="B18" s="2" t="s">
        <v>645</v>
      </c>
      <c r="C18" s="2" t="s">
        <v>3727</v>
      </c>
      <c r="D18" s="2" t="s">
        <v>763</v>
      </c>
      <c r="E18" s="2" t="s">
        <v>377</v>
      </c>
      <c r="F18" s="2" t="s">
        <v>868</v>
      </c>
      <c r="G18" s="2" t="s">
        <v>3787</v>
      </c>
      <c r="H18" s="2" t="s">
        <v>7</v>
      </c>
      <c r="I18" s="40" t="s">
        <v>1331</v>
      </c>
    </row>
    <row r="19" spans="1:9" x14ac:dyDescent="0.25">
      <c r="A19" s="2" t="s">
        <v>3716</v>
      </c>
      <c r="B19" s="2" t="s">
        <v>645</v>
      </c>
      <c r="C19" s="2" t="s">
        <v>3728</v>
      </c>
      <c r="D19" s="2" t="s">
        <v>763</v>
      </c>
      <c r="E19" s="2" t="s">
        <v>377</v>
      </c>
      <c r="F19" s="2" t="s">
        <v>868</v>
      </c>
      <c r="G19" s="2" t="s">
        <v>3787</v>
      </c>
      <c r="H19" s="2" t="s">
        <v>7</v>
      </c>
      <c r="I19" s="40" t="s">
        <v>1255</v>
      </c>
    </row>
    <row r="20" spans="1:9" x14ac:dyDescent="0.25">
      <c r="A20" s="2" t="s">
        <v>3716</v>
      </c>
      <c r="B20" s="2" t="s">
        <v>645</v>
      </c>
      <c r="C20" s="2" t="s">
        <v>3729</v>
      </c>
      <c r="D20" s="2" t="s">
        <v>763</v>
      </c>
      <c r="E20" s="2" t="s">
        <v>377</v>
      </c>
      <c r="F20" s="2" t="s">
        <v>868</v>
      </c>
      <c r="G20" s="2" t="s">
        <v>3787</v>
      </c>
      <c r="H20" s="2" t="s">
        <v>7</v>
      </c>
      <c r="I20" s="40" t="s">
        <v>83</v>
      </c>
    </row>
    <row r="21" spans="1:9" x14ac:dyDescent="0.25">
      <c r="A21" s="2" t="s">
        <v>3716</v>
      </c>
      <c r="B21" s="2" t="s">
        <v>645</v>
      </c>
      <c r="C21" s="2" t="s">
        <v>2963</v>
      </c>
      <c r="D21" s="2" t="s">
        <v>763</v>
      </c>
      <c r="E21" s="2" t="s">
        <v>377</v>
      </c>
      <c r="F21" s="2" t="s">
        <v>868</v>
      </c>
      <c r="G21" s="2" t="s">
        <v>3787</v>
      </c>
      <c r="H21" s="2" t="s">
        <v>7</v>
      </c>
      <c r="I21" s="40" t="s">
        <v>2147</v>
      </c>
    </row>
    <row r="22" spans="1:9" x14ac:dyDescent="0.25">
      <c r="A22" s="2" t="s">
        <v>3716</v>
      </c>
      <c r="B22" s="2" t="s">
        <v>645</v>
      </c>
      <c r="C22" s="2" t="s">
        <v>2964</v>
      </c>
      <c r="D22" s="2" t="s">
        <v>763</v>
      </c>
      <c r="E22" s="2" t="s">
        <v>377</v>
      </c>
      <c r="F22" s="2" t="s">
        <v>868</v>
      </c>
      <c r="G22" s="2" t="s">
        <v>3787</v>
      </c>
      <c r="H22" s="2" t="s">
        <v>7</v>
      </c>
      <c r="I22" s="40" t="s">
        <v>2189</v>
      </c>
    </row>
    <row r="23" spans="1:9" x14ac:dyDescent="0.25">
      <c r="A23" s="2" t="s">
        <v>3716</v>
      </c>
      <c r="B23" s="2" t="s">
        <v>645</v>
      </c>
      <c r="C23" s="2" t="s">
        <v>2965</v>
      </c>
      <c r="D23" s="2" t="s">
        <v>763</v>
      </c>
      <c r="E23" s="2" t="s">
        <v>377</v>
      </c>
      <c r="F23" s="2" t="s">
        <v>868</v>
      </c>
      <c r="G23" s="2" t="s">
        <v>3787</v>
      </c>
      <c r="H23" s="2" t="s">
        <v>7</v>
      </c>
      <c r="I23" s="40" t="s">
        <v>2135</v>
      </c>
    </row>
    <row r="24" spans="1:9" x14ac:dyDescent="0.25">
      <c r="A24" s="2" t="s">
        <v>3716</v>
      </c>
      <c r="B24" s="2" t="s">
        <v>645</v>
      </c>
      <c r="C24" s="2" t="s">
        <v>2966</v>
      </c>
      <c r="D24" s="2" t="s">
        <v>763</v>
      </c>
      <c r="E24" s="2" t="s">
        <v>377</v>
      </c>
      <c r="F24" s="2" t="s">
        <v>868</v>
      </c>
      <c r="G24" s="2" t="s">
        <v>3787</v>
      </c>
      <c r="H24" s="2" t="s">
        <v>7</v>
      </c>
      <c r="I24" s="40" t="s">
        <v>1255</v>
      </c>
    </row>
    <row r="25" spans="1:9" x14ac:dyDescent="0.25">
      <c r="A25" s="2" t="s">
        <v>3716</v>
      </c>
      <c r="B25" s="2" t="s">
        <v>645</v>
      </c>
      <c r="C25" s="2" t="s">
        <v>2967</v>
      </c>
      <c r="D25" s="2" t="s">
        <v>763</v>
      </c>
      <c r="E25" s="2" t="s">
        <v>377</v>
      </c>
      <c r="F25" s="2" t="s">
        <v>868</v>
      </c>
      <c r="G25" s="2" t="s">
        <v>3787</v>
      </c>
      <c r="H25" s="2" t="s">
        <v>7</v>
      </c>
      <c r="I25" s="40" t="s">
        <v>1039</v>
      </c>
    </row>
    <row r="26" spans="1:9" x14ac:dyDescent="0.25">
      <c r="A26" s="2" t="s">
        <v>3716</v>
      </c>
      <c r="B26" s="2" t="s">
        <v>645</v>
      </c>
      <c r="C26" s="2" t="s">
        <v>768</v>
      </c>
      <c r="D26" s="2" t="s">
        <v>763</v>
      </c>
      <c r="E26" s="2" t="s">
        <v>377</v>
      </c>
      <c r="F26" s="2" t="s">
        <v>868</v>
      </c>
      <c r="G26" s="2" t="s">
        <v>3787</v>
      </c>
      <c r="H26" s="2" t="s">
        <v>7</v>
      </c>
      <c r="I26" s="40" t="s">
        <v>3157</v>
      </c>
    </row>
    <row r="27" spans="1:9" x14ac:dyDescent="0.25">
      <c r="A27" s="2" t="s">
        <v>3716</v>
      </c>
      <c r="B27" s="2" t="s">
        <v>645</v>
      </c>
      <c r="C27" s="2" t="s">
        <v>3727</v>
      </c>
      <c r="D27" s="2" t="s">
        <v>763</v>
      </c>
      <c r="E27" s="2" t="s">
        <v>377</v>
      </c>
      <c r="F27" s="2" t="s">
        <v>11</v>
      </c>
      <c r="G27" s="2" t="s">
        <v>3787</v>
      </c>
      <c r="H27" s="2" t="s">
        <v>7</v>
      </c>
      <c r="I27" s="40" t="s">
        <v>1351</v>
      </c>
    </row>
    <row r="28" spans="1:9" x14ac:dyDescent="0.25">
      <c r="A28" s="2" t="s">
        <v>3716</v>
      </c>
      <c r="B28" s="2" t="s">
        <v>645</v>
      </c>
      <c r="C28" s="2" t="s">
        <v>3728</v>
      </c>
      <c r="D28" s="2" t="s">
        <v>763</v>
      </c>
      <c r="E28" s="2" t="s">
        <v>377</v>
      </c>
      <c r="F28" s="2" t="s">
        <v>11</v>
      </c>
      <c r="G28" s="2" t="s">
        <v>3787</v>
      </c>
      <c r="H28" s="2" t="s">
        <v>7</v>
      </c>
      <c r="I28" s="40" t="s">
        <v>403</v>
      </c>
    </row>
    <row r="29" spans="1:9" x14ac:dyDescent="0.25">
      <c r="A29" s="2" t="s">
        <v>3716</v>
      </c>
      <c r="B29" s="2" t="s">
        <v>645</v>
      </c>
      <c r="C29" s="2" t="s">
        <v>3729</v>
      </c>
      <c r="D29" s="2" t="s">
        <v>763</v>
      </c>
      <c r="E29" s="2" t="s">
        <v>377</v>
      </c>
      <c r="F29" s="2" t="s">
        <v>11</v>
      </c>
      <c r="G29" s="2" t="s">
        <v>3787</v>
      </c>
      <c r="H29" s="2" t="s">
        <v>7</v>
      </c>
      <c r="I29" s="40" t="s">
        <v>1331</v>
      </c>
    </row>
    <row r="30" spans="1:9" x14ac:dyDescent="0.25">
      <c r="A30" s="2" t="s">
        <v>3716</v>
      </c>
      <c r="B30" s="2" t="s">
        <v>645</v>
      </c>
      <c r="C30" s="2" t="s">
        <v>2963</v>
      </c>
      <c r="D30" s="2" t="s">
        <v>763</v>
      </c>
      <c r="E30" s="2" t="s">
        <v>377</v>
      </c>
      <c r="F30" s="2" t="s">
        <v>11</v>
      </c>
      <c r="G30" s="2" t="s">
        <v>3787</v>
      </c>
      <c r="H30" s="2" t="s">
        <v>7</v>
      </c>
      <c r="I30" s="40" t="s">
        <v>1265</v>
      </c>
    </row>
    <row r="31" spans="1:9" x14ac:dyDescent="0.25">
      <c r="A31" s="2" t="s">
        <v>3716</v>
      </c>
      <c r="B31" s="2" t="s">
        <v>645</v>
      </c>
      <c r="C31" s="2" t="s">
        <v>2964</v>
      </c>
      <c r="D31" s="2" t="s">
        <v>763</v>
      </c>
      <c r="E31" s="2" t="s">
        <v>377</v>
      </c>
      <c r="F31" s="2" t="s">
        <v>11</v>
      </c>
      <c r="G31" s="2" t="s">
        <v>3787</v>
      </c>
      <c r="H31" s="2" t="s">
        <v>7</v>
      </c>
      <c r="I31" s="40" t="s">
        <v>846</v>
      </c>
    </row>
    <row r="32" spans="1:9" x14ac:dyDescent="0.25">
      <c r="A32" s="2" t="s">
        <v>3716</v>
      </c>
      <c r="B32" s="2" t="s">
        <v>645</v>
      </c>
      <c r="C32" s="2" t="s">
        <v>2965</v>
      </c>
      <c r="D32" s="2" t="s">
        <v>763</v>
      </c>
      <c r="E32" s="2" t="s">
        <v>377</v>
      </c>
      <c r="F32" s="2" t="s">
        <v>11</v>
      </c>
      <c r="G32" s="2" t="s">
        <v>3787</v>
      </c>
      <c r="H32" s="2" t="s">
        <v>7</v>
      </c>
      <c r="I32" s="40" t="s">
        <v>846</v>
      </c>
    </row>
    <row r="33" spans="1:9" x14ac:dyDescent="0.25">
      <c r="A33" s="2" t="s">
        <v>3716</v>
      </c>
      <c r="B33" s="2" t="s">
        <v>645</v>
      </c>
      <c r="C33" s="2" t="s">
        <v>2966</v>
      </c>
      <c r="D33" s="2" t="s">
        <v>763</v>
      </c>
      <c r="E33" s="2" t="s">
        <v>377</v>
      </c>
      <c r="F33" s="2" t="s">
        <v>11</v>
      </c>
      <c r="G33" s="2" t="s">
        <v>3787</v>
      </c>
      <c r="H33" s="2" t="s">
        <v>7</v>
      </c>
      <c r="I33" s="40" t="s">
        <v>1244</v>
      </c>
    </row>
    <row r="34" spans="1:9" x14ac:dyDescent="0.25">
      <c r="A34" s="2" t="s">
        <v>3716</v>
      </c>
      <c r="B34" s="2" t="s">
        <v>645</v>
      </c>
      <c r="C34" s="2" t="s">
        <v>2967</v>
      </c>
      <c r="D34" s="2" t="s">
        <v>763</v>
      </c>
      <c r="E34" s="2" t="s">
        <v>377</v>
      </c>
      <c r="F34" s="2" t="s">
        <v>11</v>
      </c>
      <c r="G34" s="2" t="s">
        <v>3787</v>
      </c>
      <c r="H34" s="2" t="s">
        <v>7</v>
      </c>
      <c r="I34" s="40" t="s">
        <v>1244</v>
      </c>
    </row>
    <row r="35" spans="1:9" x14ac:dyDescent="0.25">
      <c r="A35" s="2" t="s">
        <v>3716</v>
      </c>
      <c r="B35" s="2" t="s">
        <v>645</v>
      </c>
      <c r="C35" s="2" t="s">
        <v>768</v>
      </c>
      <c r="D35" s="2" t="s">
        <v>763</v>
      </c>
      <c r="E35" s="2" t="s">
        <v>377</v>
      </c>
      <c r="F35" s="2" t="s">
        <v>11</v>
      </c>
      <c r="G35" s="2" t="s">
        <v>3787</v>
      </c>
      <c r="H35" s="2" t="s">
        <v>7</v>
      </c>
      <c r="I35" s="40" t="s">
        <v>78</v>
      </c>
    </row>
    <row r="36" spans="1:9" x14ac:dyDescent="0.25">
      <c r="A36" s="2" t="s">
        <v>3716</v>
      </c>
      <c r="B36" s="2" t="s">
        <v>645</v>
      </c>
      <c r="C36" s="2" t="s">
        <v>3728</v>
      </c>
      <c r="D36" s="2" t="s">
        <v>763</v>
      </c>
      <c r="E36" s="2" t="s">
        <v>377</v>
      </c>
      <c r="F36" s="2" t="s">
        <v>3739</v>
      </c>
      <c r="G36" s="2" t="s">
        <v>3787</v>
      </c>
      <c r="H36" s="2" t="s">
        <v>7</v>
      </c>
      <c r="I36" s="40" t="s">
        <v>2052</v>
      </c>
    </row>
    <row r="37" spans="1:9" x14ac:dyDescent="0.25">
      <c r="A37" s="2" t="s">
        <v>3716</v>
      </c>
      <c r="B37" s="2" t="s">
        <v>645</v>
      </c>
      <c r="C37" s="2" t="s">
        <v>3729</v>
      </c>
      <c r="D37" s="2" t="s">
        <v>763</v>
      </c>
      <c r="E37" s="2" t="s">
        <v>377</v>
      </c>
      <c r="F37" s="2" t="s">
        <v>3739</v>
      </c>
      <c r="G37" s="2" t="s">
        <v>3787</v>
      </c>
      <c r="H37" s="2" t="s">
        <v>7</v>
      </c>
      <c r="I37" s="40" t="s">
        <v>1395</v>
      </c>
    </row>
    <row r="38" spans="1:9" x14ac:dyDescent="0.25">
      <c r="A38" s="2" t="s">
        <v>3716</v>
      </c>
      <c r="B38" s="2" t="s">
        <v>645</v>
      </c>
      <c r="C38" s="2" t="s">
        <v>2963</v>
      </c>
      <c r="D38" s="2" t="s">
        <v>763</v>
      </c>
      <c r="E38" s="2" t="s">
        <v>377</v>
      </c>
      <c r="F38" s="2" t="s">
        <v>3739</v>
      </c>
      <c r="G38" s="2" t="s">
        <v>3787</v>
      </c>
      <c r="H38" s="2" t="s">
        <v>7</v>
      </c>
      <c r="I38" s="40" t="s">
        <v>2168</v>
      </c>
    </row>
    <row r="39" spans="1:9" x14ac:dyDescent="0.25">
      <c r="A39" s="2" t="s">
        <v>3716</v>
      </c>
      <c r="B39" s="2" t="s">
        <v>645</v>
      </c>
      <c r="C39" s="2" t="s">
        <v>2964</v>
      </c>
      <c r="D39" s="2" t="s">
        <v>763</v>
      </c>
      <c r="E39" s="2" t="s">
        <v>377</v>
      </c>
      <c r="F39" s="2" t="s">
        <v>3739</v>
      </c>
      <c r="G39" s="2" t="s">
        <v>3787</v>
      </c>
      <c r="H39" s="2" t="s">
        <v>7</v>
      </c>
      <c r="I39" s="40" t="s">
        <v>3073</v>
      </c>
    </row>
    <row r="40" spans="1:9" x14ac:dyDescent="0.25">
      <c r="A40" s="2" t="s">
        <v>3716</v>
      </c>
      <c r="B40" s="2" t="s">
        <v>645</v>
      </c>
      <c r="C40" s="2" t="s">
        <v>2965</v>
      </c>
      <c r="D40" s="2" t="s">
        <v>763</v>
      </c>
      <c r="E40" s="2" t="s">
        <v>377</v>
      </c>
      <c r="F40" s="2" t="s">
        <v>3739</v>
      </c>
      <c r="G40" s="2" t="s">
        <v>3787</v>
      </c>
      <c r="H40" s="2" t="s">
        <v>7</v>
      </c>
      <c r="I40" s="40" t="s">
        <v>2758</v>
      </c>
    </row>
    <row r="41" spans="1:9" x14ac:dyDescent="0.25">
      <c r="A41" s="2" t="s">
        <v>3716</v>
      </c>
      <c r="B41" s="2" t="s">
        <v>645</v>
      </c>
      <c r="C41" s="2" t="s">
        <v>2966</v>
      </c>
      <c r="D41" s="2" t="s">
        <v>763</v>
      </c>
      <c r="E41" s="2" t="s">
        <v>377</v>
      </c>
      <c r="F41" s="2" t="s">
        <v>3739</v>
      </c>
      <c r="G41" s="2" t="s">
        <v>3787</v>
      </c>
      <c r="H41" s="2" t="s">
        <v>7</v>
      </c>
      <c r="I41" s="40" t="s">
        <v>846</v>
      </c>
    </row>
    <row r="42" spans="1:9" x14ac:dyDescent="0.25">
      <c r="A42" s="2" t="s">
        <v>3716</v>
      </c>
      <c r="B42" s="2" t="s">
        <v>645</v>
      </c>
      <c r="C42" s="2" t="s">
        <v>2967</v>
      </c>
      <c r="D42" s="2" t="s">
        <v>763</v>
      </c>
      <c r="E42" s="2" t="s">
        <v>377</v>
      </c>
      <c r="F42" s="2" t="s">
        <v>3739</v>
      </c>
      <c r="G42" s="2" t="s">
        <v>3787</v>
      </c>
      <c r="H42" s="2" t="s">
        <v>7</v>
      </c>
      <c r="I42" s="40" t="s">
        <v>846</v>
      </c>
    </row>
    <row r="43" spans="1:9" x14ac:dyDescent="0.25">
      <c r="A43" s="2" t="s">
        <v>3716</v>
      </c>
      <c r="B43" s="2" t="s">
        <v>645</v>
      </c>
      <c r="C43" s="2" t="s">
        <v>768</v>
      </c>
      <c r="D43" s="2" t="s">
        <v>763</v>
      </c>
      <c r="E43" s="2" t="s">
        <v>377</v>
      </c>
      <c r="F43" s="2" t="s">
        <v>3739</v>
      </c>
      <c r="G43" s="2" t="s">
        <v>3787</v>
      </c>
      <c r="H43" s="2" t="s">
        <v>7</v>
      </c>
      <c r="I43" s="40" t="s">
        <v>2621</v>
      </c>
    </row>
    <row r="44" spans="1:9" x14ac:dyDescent="0.25">
      <c r="A44" s="2" t="s">
        <v>3747</v>
      </c>
      <c r="B44" s="2" t="s">
        <v>45</v>
      </c>
      <c r="C44" s="2" t="s">
        <v>768</v>
      </c>
      <c r="D44" s="2" t="s">
        <v>763</v>
      </c>
      <c r="E44" s="2" t="s">
        <v>377</v>
      </c>
      <c r="F44" s="2" t="s">
        <v>3695</v>
      </c>
      <c r="G44" s="2" t="s">
        <v>3787</v>
      </c>
      <c r="H44" s="2" t="s">
        <v>7</v>
      </c>
      <c r="I44" s="40" t="s">
        <v>1557</v>
      </c>
    </row>
    <row r="45" spans="1:9" x14ac:dyDescent="0.25">
      <c r="A45" s="2" t="s">
        <v>3747</v>
      </c>
      <c r="B45" s="2" t="s">
        <v>46</v>
      </c>
      <c r="C45" s="2" t="s">
        <v>768</v>
      </c>
      <c r="D45" s="2" t="s">
        <v>763</v>
      </c>
      <c r="E45" s="2" t="s">
        <v>377</v>
      </c>
      <c r="F45" s="2" t="s">
        <v>3695</v>
      </c>
      <c r="G45" s="2" t="s">
        <v>3787</v>
      </c>
      <c r="H45" s="2" t="s">
        <v>7</v>
      </c>
      <c r="I45" s="40" t="s">
        <v>2205</v>
      </c>
    </row>
    <row r="46" spans="1:9" x14ac:dyDescent="0.25">
      <c r="A46" s="2" t="s">
        <v>3747</v>
      </c>
      <c r="B46" s="2" t="s">
        <v>47</v>
      </c>
      <c r="C46" s="2" t="s">
        <v>768</v>
      </c>
      <c r="D46" s="2" t="s">
        <v>763</v>
      </c>
      <c r="E46" s="2" t="s">
        <v>377</v>
      </c>
      <c r="F46" s="2" t="s">
        <v>3695</v>
      </c>
      <c r="G46" s="2" t="s">
        <v>3787</v>
      </c>
      <c r="H46" s="2" t="s">
        <v>7</v>
      </c>
      <c r="I46" s="40" t="s">
        <v>2195</v>
      </c>
    </row>
    <row r="47" spans="1:9" x14ac:dyDescent="0.25">
      <c r="A47" s="2" t="s">
        <v>3747</v>
      </c>
      <c r="B47" s="2" t="s">
        <v>15</v>
      </c>
      <c r="C47" s="2" t="s">
        <v>768</v>
      </c>
      <c r="D47" s="2" t="s">
        <v>763</v>
      </c>
      <c r="E47" s="2" t="s">
        <v>377</v>
      </c>
      <c r="F47" s="2" t="s">
        <v>3695</v>
      </c>
      <c r="G47" s="2" t="s">
        <v>3787</v>
      </c>
      <c r="H47" s="2" t="s">
        <v>7</v>
      </c>
      <c r="I47" s="40" t="s">
        <v>3799</v>
      </c>
    </row>
    <row r="48" spans="1:9" x14ac:dyDescent="0.25">
      <c r="A48" s="2" t="s">
        <v>3747</v>
      </c>
      <c r="B48" s="2" t="s">
        <v>645</v>
      </c>
      <c r="C48" s="2" t="s">
        <v>768</v>
      </c>
      <c r="D48" s="2" t="s">
        <v>763</v>
      </c>
      <c r="E48" s="2" t="s">
        <v>377</v>
      </c>
      <c r="F48" s="2" t="s">
        <v>3695</v>
      </c>
      <c r="G48" s="2" t="s">
        <v>3787</v>
      </c>
      <c r="H48" s="2" t="s">
        <v>7</v>
      </c>
      <c r="I48" s="40" t="s">
        <v>3800</v>
      </c>
    </row>
    <row r="49" spans="1:9" x14ac:dyDescent="0.25">
      <c r="A49" s="2" t="s">
        <v>3747</v>
      </c>
      <c r="B49" s="2" t="s">
        <v>645</v>
      </c>
      <c r="C49" s="2" t="s">
        <v>3727</v>
      </c>
      <c r="D49" s="2" t="s">
        <v>763</v>
      </c>
      <c r="E49" s="2" t="s">
        <v>377</v>
      </c>
      <c r="F49" s="2" t="s">
        <v>868</v>
      </c>
      <c r="G49" s="2" t="s">
        <v>3787</v>
      </c>
      <c r="H49" s="2" t="s">
        <v>7</v>
      </c>
      <c r="I49" s="40" t="s">
        <v>1284</v>
      </c>
    </row>
    <row r="50" spans="1:9" x14ac:dyDescent="0.25">
      <c r="A50" s="2" t="s">
        <v>3747</v>
      </c>
      <c r="B50" s="2" t="s">
        <v>645</v>
      </c>
      <c r="C50" s="2" t="s">
        <v>3728</v>
      </c>
      <c r="D50" s="2" t="s">
        <v>763</v>
      </c>
      <c r="E50" s="2" t="s">
        <v>377</v>
      </c>
      <c r="F50" s="2" t="s">
        <v>868</v>
      </c>
      <c r="G50" s="2" t="s">
        <v>3787</v>
      </c>
      <c r="H50" s="2" t="s">
        <v>7</v>
      </c>
      <c r="I50" s="40" t="s">
        <v>1264</v>
      </c>
    </row>
    <row r="51" spans="1:9" x14ac:dyDescent="0.25">
      <c r="A51" s="2" t="s">
        <v>3747</v>
      </c>
      <c r="B51" s="2" t="s">
        <v>645</v>
      </c>
      <c r="C51" s="2" t="s">
        <v>3729</v>
      </c>
      <c r="D51" s="2" t="s">
        <v>763</v>
      </c>
      <c r="E51" s="2" t="s">
        <v>377</v>
      </c>
      <c r="F51" s="2" t="s">
        <v>868</v>
      </c>
      <c r="G51" s="2" t="s">
        <v>3787</v>
      </c>
      <c r="H51" s="2" t="s">
        <v>7</v>
      </c>
      <c r="I51" s="40" t="s">
        <v>2139</v>
      </c>
    </row>
    <row r="52" spans="1:9" x14ac:dyDescent="0.25">
      <c r="A52" s="2" t="s">
        <v>3747</v>
      </c>
      <c r="B52" s="2" t="s">
        <v>645</v>
      </c>
      <c r="C52" s="2" t="s">
        <v>2963</v>
      </c>
      <c r="D52" s="2" t="s">
        <v>763</v>
      </c>
      <c r="E52" s="2" t="s">
        <v>377</v>
      </c>
      <c r="F52" s="2" t="s">
        <v>868</v>
      </c>
      <c r="G52" s="2" t="s">
        <v>3787</v>
      </c>
      <c r="H52" s="2" t="s">
        <v>7</v>
      </c>
      <c r="I52" s="40" t="s">
        <v>2261</v>
      </c>
    </row>
    <row r="53" spans="1:9" x14ac:dyDescent="0.25">
      <c r="A53" s="2" t="s">
        <v>3747</v>
      </c>
      <c r="B53" s="2" t="s">
        <v>645</v>
      </c>
      <c r="C53" s="2" t="s">
        <v>2964</v>
      </c>
      <c r="D53" s="2" t="s">
        <v>763</v>
      </c>
      <c r="E53" s="2" t="s">
        <v>377</v>
      </c>
      <c r="F53" s="2" t="s">
        <v>868</v>
      </c>
      <c r="G53" s="2" t="s">
        <v>3787</v>
      </c>
      <c r="H53" s="2" t="s">
        <v>7</v>
      </c>
      <c r="I53" s="40" t="s">
        <v>2102</v>
      </c>
    </row>
    <row r="54" spans="1:9" x14ac:dyDescent="0.25">
      <c r="A54" s="2" t="s">
        <v>3747</v>
      </c>
      <c r="B54" s="2" t="s">
        <v>645</v>
      </c>
      <c r="C54" s="2" t="s">
        <v>2965</v>
      </c>
      <c r="D54" s="2" t="s">
        <v>763</v>
      </c>
      <c r="E54" s="2" t="s">
        <v>377</v>
      </c>
      <c r="F54" s="2" t="s">
        <v>868</v>
      </c>
      <c r="G54" s="2" t="s">
        <v>3787</v>
      </c>
      <c r="H54" s="2" t="s">
        <v>7</v>
      </c>
      <c r="I54" s="40" t="s">
        <v>1268</v>
      </c>
    </row>
    <row r="55" spans="1:9" x14ac:dyDescent="0.25">
      <c r="A55" s="2" t="s">
        <v>3747</v>
      </c>
      <c r="B55" s="2" t="s">
        <v>645</v>
      </c>
      <c r="C55" s="2" t="s">
        <v>2966</v>
      </c>
      <c r="D55" s="2" t="s">
        <v>763</v>
      </c>
      <c r="E55" s="2" t="s">
        <v>377</v>
      </c>
      <c r="F55" s="2" t="s">
        <v>868</v>
      </c>
      <c r="G55" s="2" t="s">
        <v>3787</v>
      </c>
      <c r="H55" s="2" t="s">
        <v>7</v>
      </c>
      <c r="I55" s="40" t="s">
        <v>769</v>
      </c>
    </row>
    <row r="56" spans="1:9" x14ac:dyDescent="0.25">
      <c r="A56" s="2" t="s">
        <v>3747</v>
      </c>
      <c r="B56" s="2" t="s">
        <v>645</v>
      </c>
      <c r="C56" s="2" t="s">
        <v>2967</v>
      </c>
      <c r="D56" s="2" t="s">
        <v>763</v>
      </c>
      <c r="E56" s="2" t="s">
        <v>377</v>
      </c>
      <c r="F56" s="2" t="s">
        <v>868</v>
      </c>
      <c r="G56" s="2" t="s">
        <v>3787</v>
      </c>
      <c r="H56" s="2" t="s">
        <v>7</v>
      </c>
      <c r="I56" s="40" t="s">
        <v>240</v>
      </c>
    </row>
    <row r="57" spans="1:9" x14ac:dyDescent="0.25">
      <c r="A57" s="2" t="s">
        <v>3747</v>
      </c>
      <c r="B57" s="2" t="s">
        <v>645</v>
      </c>
      <c r="C57" s="2" t="s">
        <v>768</v>
      </c>
      <c r="D57" s="2" t="s">
        <v>763</v>
      </c>
      <c r="E57" s="2" t="s">
        <v>377</v>
      </c>
      <c r="F57" s="2" t="s">
        <v>868</v>
      </c>
      <c r="G57" s="2" t="s">
        <v>3787</v>
      </c>
      <c r="H57" s="2" t="s">
        <v>7</v>
      </c>
      <c r="I57" s="40" t="s">
        <v>3012</v>
      </c>
    </row>
    <row r="58" spans="1:9" x14ac:dyDescent="0.25">
      <c r="A58" s="2" t="s">
        <v>3747</v>
      </c>
      <c r="B58" s="2" t="s">
        <v>645</v>
      </c>
      <c r="C58" s="2" t="s">
        <v>3727</v>
      </c>
      <c r="D58" s="2" t="s">
        <v>763</v>
      </c>
      <c r="E58" s="2" t="s">
        <v>377</v>
      </c>
      <c r="F58" s="2" t="s">
        <v>11</v>
      </c>
      <c r="G58" s="2" t="s">
        <v>3787</v>
      </c>
      <c r="H58" s="2" t="s">
        <v>7</v>
      </c>
      <c r="I58" s="40" t="s">
        <v>1430</v>
      </c>
    </row>
    <row r="59" spans="1:9" x14ac:dyDescent="0.25">
      <c r="A59" s="2" t="s">
        <v>3747</v>
      </c>
      <c r="B59" s="2" t="s">
        <v>645</v>
      </c>
      <c r="C59" s="2" t="s">
        <v>3728</v>
      </c>
      <c r="D59" s="2" t="s">
        <v>763</v>
      </c>
      <c r="E59" s="2" t="s">
        <v>377</v>
      </c>
      <c r="F59" s="2" t="s">
        <v>11</v>
      </c>
      <c r="G59" s="2" t="s">
        <v>3787</v>
      </c>
      <c r="H59" s="2" t="s">
        <v>7</v>
      </c>
      <c r="I59" s="40" t="s">
        <v>403</v>
      </c>
    </row>
    <row r="60" spans="1:9" x14ac:dyDescent="0.25">
      <c r="A60" s="2" t="s">
        <v>3747</v>
      </c>
      <c r="B60" s="2" t="s">
        <v>645</v>
      </c>
      <c r="C60" s="2" t="s">
        <v>3729</v>
      </c>
      <c r="D60" s="2" t="s">
        <v>763</v>
      </c>
      <c r="E60" s="2" t="s">
        <v>377</v>
      </c>
      <c r="F60" s="2" t="s">
        <v>11</v>
      </c>
      <c r="G60" s="2" t="s">
        <v>3787</v>
      </c>
      <c r="H60" s="2" t="s">
        <v>7</v>
      </c>
      <c r="I60" s="40" t="s">
        <v>406</v>
      </c>
    </row>
    <row r="61" spans="1:9" x14ac:dyDescent="0.25">
      <c r="A61" s="2" t="s">
        <v>3747</v>
      </c>
      <c r="B61" s="2" t="s">
        <v>645</v>
      </c>
      <c r="C61" s="2" t="s">
        <v>2963</v>
      </c>
      <c r="D61" s="2" t="s">
        <v>763</v>
      </c>
      <c r="E61" s="2" t="s">
        <v>377</v>
      </c>
      <c r="F61" s="2" t="s">
        <v>11</v>
      </c>
      <c r="G61" s="2" t="s">
        <v>3787</v>
      </c>
      <c r="H61" s="2" t="s">
        <v>7</v>
      </c>
      <c r="I61" s="40" t="s">
        <v>1266</v>
      </c>
    </row>
    <row r="62" spans="1:9" x14ac:dyDescent="0.25">
      <c r="A62" s="2" t="s">
        <v>3747</v>
      </c>
      <c r="B62" s="2" t="s">
        <v>645</v>
      </c>
      <c r="C62" s="2" t="s">
        <v>2964</v>
      </c>
      <c r="D62" s="2" t="s">
        <v>763</v>
      </c>
      <c r="E62" s="2" t="s">
        <v>377</v>
      </c>
      <c r="F62" s="2" t="s">
        <v>11</v>
      </c>
      <c r="G62" s="2" t="s">
        <v>3787</v>
      </c>
      <c r="H62" s="2" t="s">
        <v>7</v>
      </c>
      <c r="I62" s="40" t="s">
        <v>846</v>
      </c>
    </row>
    <row r="63" spans="1:9" x14ac:dyDescent="0.25">
      <c r="A63" s="2" t="s">
        <v>3747</v>
      </c>
      <c r="B63" s="2" t="s">
        <v>645</v>
      </c>
      <c r="C63" s="2" t="s">
        <v>2965</v>
      </c>
      <c r="D63" s="2" t="s">
        <v>763</v>
      </c>
      <c r="E63" s="2" t="s">
        <v>377</v>
      </c>
      <c r="F63" s="2" t="s">
        <v>11</v>
      </c>
      <c r="G63" s="2" t="s">
        <v>3787</v>
      </c>
      <c r="H63" s="2" t="s">
        <v>7</v>
      </c>
      <c r="I63" s="40" t="s">
        <v>846</v>
      </c>
    </row>
    <row r="64" spans="1:9" x14ac:dyDescent="0.25">
      <c r="A64" s="2" t="s">
        <v>3747</v>
      </c>
      <c r="B64" s="2" t="s">
        <v>645</v>
      </c>
      <c r="C64" s="2" t="s">
        <v>2966</v>
      </c>
      <c r="D64" s="2" t="s">
        <v>763</v>
      </c>
      <c r="E64" s="2" t="s">
        <v>377</v>
      </c>
      <c r="F64" s="2" t="s">
        <v>11</v>
      </c>
      <c r="G64" s="2" t="s">
        <v>3787</v>
      </c>
      <c r="H64" s="2" t="s">
        <v>7</v>
      </c>
      <c r="I64" s="40" t="s">
        <v>1244</v>
      </c>
    </row>
    <row r="65" spans="1:9" x14ac:dyDescent="0.25">
      <c r="A65" s="2" t="s">
        <v>3747</v>
      </c>
      <c r="B65" s="2" t="s">
        <v>645</v>
      </c>
      <c r="C65" s="2" t="s">
        <v>2967</v>
      </c>
      <c r="D65" s="2" t="s">
        <v>763</v>
      </c>
      <c r="E65" s="2" t="s">
        <v>377</v>
      </c>
      <c r="F65" s="2" t="s">
        <v>11</v>
      </c>
      <c r="G65" s="2" t="s">
        <v>3787</v>
      </c>
      <c r="H65" s="2" t="s">
        <v>7</v>
      </c>
      <c r="I65" s="40" t="s">
        <v>1244</v>
      </c>
    </row>
    <row r="66" spans="1:9" x14ac:dyDescent="0.25">
      <c r="A66" s="2" t="s">
        <v>3747</v>
      </c>
      <c r="B66" s="2" t="s">
        <v>645</v>
      </c>
      <c r="C66" s="2" t="s">
        <v>768</v>
      </c>
      <c r="D66" s="2" t="s">
        <v>763</v>
      </c>
      <c r="E66" s="2" t="s">
        <v>377</v>
      </c>
      <c r="F66" s="2" t="s">
        <v>11</v>
      </c>
      <c r="G66" s="2" t="s">
        <v>3787</v>
      </c>
      <c r="H66" s="2" t="s">
        <v>7</v>
      </c>
      <c r="I66" s="40" t="s">
        <v>1333</v>
      </c>
    </row>
    <row r="67" spans="1:9" x14ac:dyDescent="0.25">
      <c r="A67" s="2" t="s">
        <v>3747</v>
      </c>
      <c r="B67" s="2" t="s">
        <v>645</v>
      </c>
      <c r="C67" s="2" t="s">
        <v>3728</v>
      </c>
      <c r="D67" s="2" t="s">
        <v>763</v>
      </c>
      <c r="E67" s="2" t="s">
        <v>377</v>
      </c>
      <c r="F67" s="2" t="s">
        <v>3739</v>
      </c>
      <c r="G67" s="2" t="s">
        <v>3787</v>
      </c>
      <c r="H67" s="2" t="s">
        <v>7</v>
      </c>
      <c r="I67" s="40" t="s">
        <v>1039</v>
      </c>
    </row>
    <row r="68" spans="1:9" x14ac:dyDescent="0.25">
      <c r="A68" s="2" t="s">
        <v>3747</v>
      </c>
      <c r="B68" s="2" t="s">
        <v>645</v>
      </c>
      <c r="C68" s="2" t="s">
        <v>3729</v>
      </c>
      <c r="D68" s="2" t="s">
        <v>763</v>
      </c>
      <c r="E68" s="2" t="s">
        <v>377</v>
      </c>
      <c r="F68" s="2" t="s">
        <v>3739</v>
      </c>
      <c r="G68" s="2" t="s">
        <v>3787</v>
      </c>
      <c r="H68" s="2" t="s">
        <v>7</v>
      </c>
      <c r="I68" s="40" t="s">
        <v>1284</v>
      </c>
    </row>
    <row r="69" spans="1:9" x14ac:dyDescent="0.25">
      <c r="A69" s="2" t="s">
        <v>3747</v>
      </c>
      <c r="B69" s="2" t="s">
        <v>645</v>
      </c>
      <c r="C69" s="2" t="s">
        <v>2963</v>
      </c>
      <c r="D69" s="2" t="s">
        <v>763</v>
      </c>
      <c r="E69" s="2" t="s">
        <v>377</v>
      </c>
      <c r="F69" s="2" t="s">
        <v>3739</v>
      </c>
      <c r="G69" s="2" t="s">
        <v>3787</v>
      </c>
      <c r="H69" s="2" t="s">
        <v>7</v>
      </c>
      <c r="I69" s="40" t="s">
        <v>1402</v>
      </c>
    </row>
    <row r="70" spans="1:9" x14ac:dyDescent="0.25">
      <c r="A70" s="2" t="s">
        <v>3747</v>
      </c>
      <c r="B70" s="2" t="s">
        <v>645</v>
      </c>
      <c r="C70" s="2" t="s">
        <v>2964</v>
      </c>
      <c r="D70" s="2" t="s">
        <v>763</v>
      </c>
      <c r="E70" s="2" t="s">
        <v>377</v>
      </c>
      <c r="F70" s="2" t="s">
        <v>3739</v>
      </c>
      <c r="G70" s="2" t="s">
        <v>3787</v>
      </c>
      <c r="H70" s="2" t="s">
        <v>7</v>
      </c>
      <c r="I70" s="40" t="s">
        <v>1332</v>
      </c>
    </row>
    <row r="71" spans="1:9" x14ac:dyDescent="0.25">
      <c r="A71" s="2" t="s">
        <v>3747</v>
      </c>
      <c r="B71" s="2" t="s">
        <v>645</v>
      </c>
      <c r="C71" s="2" t="s">
        <v>2965</v>
      </c>
      <c r="D71" s="2" t="s">
        <v>763</v>
      </c>
      <c r="E71" s="2" t="s">
        <v>377</v>
      </c>
      <c r="F71" s="2" t="s">
        <v>3739</v>
      </c>
      <c r="G71" s="2" t="s">
        <v>3787</v>
      </c>
      <c r="H71" s="2" t="s">
        <v>7</v>
      </c>
      <c r="I71" s="40" t="s">
        <v>71</v>
      </c>
    </row>
    <row r="72" spans="1:9" x14ac:dyDescent="0.25">
      <c r="A72" s="2" t="s">
        <v>3747</v>
      </c>
      <c r="B72" s="2" t="s">
        <v>645</v>
      </c>
      <c r="C72" s="2" t="s">
        <v>2966</v>
      </c>
      <c r="D72" s="2" t="s">
        <v>763</v>
      </c>
      <c r="E72" s="2" t="s">
        <v>377</v>
      </c>
      <c r="F72" s="2" t="s">
        <v>3739</v>
      </c>
      <c r="G72" s="2" t="s">
        <v>3787</v>
      </c>
      <c r="H72" s="2" t="s">
        <v>7</v>
      </c>
      <c r="I72" s="40" t="s">
        <v>846</v>
      </c>
    </row>
    <row r="73" spans="1:9" x14ac:dyDescent="0.25">
      <c r="A73" s="2" t="s">
        <v>3747</v>
      </c>
      <c r="B73" s="2" t="s">
        <v>645</v>
      </c>
      <c r="C73" s="2" t="s">
        <v>2967</v>
      </c>
      <c r="D73" s="2" t="s">
        <v>763</v>
      </c>
      <c r="E73" s="2" t="s">
        <v>377</v>
      </c>
      <c r="F73" s="2" t="s">
        <v>3739</v>
      </c>
      <c r="G73" s="2" t="s">
        <v>3787</v>
      </c>
      <c r="H73" s="2" t="s">
        <v>7</v>
      </c>
      <c r="I73" s="40" t="s">
        <v>846</v>
      </c>
    </row>
    <row r="74" spans="1:9" x14ac:dyDescent="0.25">
      <c r="A74" s="2" t="s">
        <v>3747</v>
      </c>
      <c r="B74" s="2" t="s">
        <v>645</v>
      </c>
      <c r="C74" s="2" t="s">
        <v>768</v>
      </c>
      <c r="D74" s="2" t="s">
        <v>763</v>
      </c>
      <c r="E74" s="2" t="s">
        <v>377</v>
      </c>
      <c r="F74" s="2" t="s">
        <v>3739</v>
      </c>
      <c r="G74" s="2" t="s">
        <v>3787</v>
      </c>
      <c r="H74" s="2" t="s">
        <v>7</v>
      </c>
      <c r="I74" s="40" t="s">
        <v>2839</v>
      </c>
    </row>
    <row r="75" spans="1:9" x14ac:dyDescent="0.25">
      <c r="A75" s="2" t="s">
        <v>8</v>
      </c>
      <c r="B75" s="2" t="s">
        <v>45</v>
      </c>
      <c r="C75" s="2" t="s">
        <v>768</v>
      </c>
      <c r="D75" s="2" t="s">
        <v>763</v>
      </c>
      <c r="E75" s="2" t="s">
        <v>377</v>
      </c>
      <c r="F75" s="2" t="s">
        <v>3695</v>
      </c>
      <c r="G75" s="2" t="s">
        <v>3787</v>
      </c>
      <c r="H75" s="2" t="s">
        <v>7</v>
      </c>
      <c r="I75" s="40" t="s">
        <v>3801</v>
      </c>
    </row>
    <row r="76" spans="1:9" x14ac:dyDescent="0.25">
      <c r="A76" s="2" t="s">
        <v>8</v>
      </c>
      <c r="B76" s="2" t="s">
        <v>46</v>
      </c>
      <c r="C76" s="2" t="s">
        <v>768</v>
      </c>
      <c r="D76" s="2" t="s">
        <v>763</v>
      </c>
      <c r="E76" s="2" t="s">
        <v>377</v>
      </c>
      <c r="F76" s="2" t="s">
        <v>3695</v>
      </c>
      <c r="G76" s="2" t="s">
        <v>3787</v>
      </c>
      <c r="H76" s="2" t="s">
        <v>7</v>
      </c>
      <c r="I76" s="40" t="s">
        <v>3802</v>
      </c>
    </row>
    <row r="77" spans="1:9" x14ac:dyDescent="0.25">
      <c r="A77" s="2" t="s">
        <v>8</v>
      </c>
      <c r="B77" s="2" t="s">
        <v>47</v>
      </c>
      <c r="C77" s="2" t="s">
        <v>768</v>
      </c>
      <c r="D77" s="2" t="s">
        <v>763</v>
      </c>
      <c r="E77" s="2" t="s">
        <v>377</v>
      </c>
      <c r="F77" s="2" t="s">
        <v>3695</v>
      </c>
      <c r="G77" s="2" t="s">
        <v>3787</v>
      </c>
      <c r="H77" s="2" t="s">
        <v>7</v>
      </c>
      <c r="I77" s="40" t="s">
        <v>3179</v>
      </c>
    </row>
    <row r="78" spans="1:9" x14ac:dyDescent="0.25">
      <c r="A78" s="2" t="s">
        <v>8</v>
      </c>
      <c r="B78" s="2" t="s">
        <v>15</v>
      </c>
      <c r="C78" s="2" t="s">
        <v>768</v>
      </c>
      <c r="D78" s="2" t="s">
        <v>763</v>
      </c>
      <c r="E78" s="2" t="s">
        <v>377</v>
      </c>
      <c r="F78" s="2" t="s">
        <v>3695</v>
      </c>
      <c r="G78" s="2" t="s">
        <v>3787</v>
      </c>
      <c r="H78" s="2" t="s">
        <v>7</v>
      </c>
      <c r="I78" s="40" t="s">
        <v>3025</v>
      </c>
    </row>
    <row r="79" spans="1:9" x14ac:dyDescent="0.25">
      <c r="A79" s="2" t="s">
        <v>8</v>
      </c>
      <c r="B79" s="2" t="s">
        <v>645</v>
      </c>
      <c r="C79" s="2" t="s">
        <v>768</v>
      </c>
      <c r="D79" s="2" t="s">
        <v>763</v>
      </c>
      <c r="E79" s="2" t="s">
        <v>377</v>
      </c>
      <c r="F79" s="2" t="s">
        <v>3695</v>
      </c>
      <c r="G79" s="2" t="s">
        <v>3787</v>
      </c>
      <c r="H79" s="2" t="s">
        <v>7</v>
      </c>
      <c r="I79" s="40" t="s">
        <v>3803</v>
      </c>
    </row>
    <row r="80" spans="1:9" x14ac:dyDescent="0.25">
      <c r="A80" s="2" t="s">
        <v>3716</v>
      </c>
      <c r="B80" s="2" t="s">
        <v>45</v>
      </c>
      <c r="C80" s="2" t="s">
        <v>768</v>
      </c>
      <c r="D80" s="2" t="s">
        <v>763</v>
      </c>
      <c r="E80" s="2" t="s">
        <v>377</v>
      </c>
      <c r="F80" s="2" t="s">
        <v>3695</v>
      </c>
      <c r="G80" s="2" t="s">
        <v>3787</v>
      </c>
      <c r="H80" s="2" t="s">
        <v>3554</v>
      </c>
      <c r="I80" s="40" t="s">
        <v>3804</v>
      </c>
    </row>
    <row r="81" spans="1:9" x14ac:dyDescent="0.25">
      <c r="A81" s="2" t="s">
        <v>3716</v>
      </c>
      <c r="B81" s="2" t="s">
        <v>46</v>
      </c>
      <c r="C81" s="2" t="s">
        <v>768</v>
      </c>
      <c r="D81" s="2" t="s">
        <v>763</v>
      </c>
      <c r="E81" s="2" t="s">
        <v>377</v>
      </c>
      <c r="F81" s="2" t="s">
        <v>3695</v>
      </c>
      <c r="G81" s="2" t="s">
        <v>3787</v>
      </c>
      <c r="H81" s="2" t="s">
        <v>3554</v>
      </c>
      <c r="I81" s="40" t="s">
        <v>3805</v>
      </c>
    </row>
    <row r="82" spans="1:9" x14ac:dyDescent="0.25">
      <c r="A82" s="2" t="s">
        <v>3716</v>
      </c>
      <c r="B82" s="2" t="s">
        <v>47</v>
      </c>
      <c r="C82" s="2" t="s">
        <v>768</v>
      </c>
      <c r="D82" s="2" t="s">
        <v>763</v>
      </c>
      <c r="E82" s="2" t="s">
        <v>377</v>
      </c>
      <c r="F82" s="2" t="s">
        <v>3695</v>
      </c>
      <c r="G82" s="2" t="s">
        <v>3787</v>
      </c>
      <c r="H82" s="2" t="s">
        <v>3554</v>
      </c>
      <c r="I82" s="40" t="s">
        <v>3806</v>
      </c>
    </row>
    <row r="83" spans="1:9" x14ac:dyDescent="0.25">
      <c r="A83" s="2" t="s">
        <v>3716</v>
      </c>
      <c r="B83" s="2" t="s">
        <v>15</v>
      </c>
      <c r="C83" s="2" t="s">
        <v>768</v>
      </c>
      <c r="D83" s="2" t="s">
        <v>763</v>
      </c>
      <c r="E83" s="2" t="s">
        <v>377</v>
      </c>
      <c r="F83" s="2" t="s">
        <v>3695</v>
      </c>
      <c r="G83" s="2" t="s">
        <v>3787</v>
      </c>
      <c r="H83" s="2" t="s">
        <v>3554</v>
      </c>
      <c r="I83" s="40" t="s">
        <v>3807</v>
      </c>
    </row>
    <row r="84" spans="1:9" x14ac:dyDescent="0.25">
      <c r="A84" s="2" t="s">
        <v>3716</v>
      </c>
      <c r="B84" s="2" t="s">
        <v>645</v>
      </c>
      <c r="C84" s="2" t="s">
        <v>768</v>
      </c>
      <c r="D84" s="2" t="s">
        <v>763</v>
      </c>
      <c r="E84" s="2" t="s">
        <v>377</v>
      </c>
      <c r="F84" s="2" t="s">
        <v>3695</v>
      </c>
      <c r="G84" s="2" t="s">
        <v>3787</v>
      </c>
      <c r="H84" s="2" t="s">
        <v>3554</v>
      </c>
      <c r="I84" s="40" t="s">
        <v>3808</v>
      </c>
    </row>
    <row r="85" spans="1:9" x14ac:dyDescent="0.25">
      <c r="A85" s="2" t="s">
        <v>3716</v>
      </c>
      <c r="B85" s="2" t="s">
        <v>645</v>
      </c>
      <c r="C85" s="2" t="s">
        <v>3727</v>
      </c>
      <c r="D85" s="2" t="s">
        <v>763</v>
      </c>
      <c r="E85" s="2" t="s">
        <v>377</v>
      </c>
      <c r="F85" s="2" t="s">
        <v>868</v>
      </c>
      <c r="G85" s="2" t="s">
        <v>3787</v>
      </c>
      <c r="H85" s="2" t="s">
        <v>3554</v>
      </c>
      <c r="I85" s="40" t="s">
        <v>846</v>
      </c>
    </row>
    <row r="86" spans="1:9" x14ac:dyDescent="0.25">
      <c r="A86" s="2" t="s">
        <v>3716</v>
      </c>
      <c r="B86" s="2" t="s">
        <v>645</v>
      </c>
      <c r="C86" s="2" t="s">
        <v>3728</v>
      </c>
      <c r="D86" s="2" t="s">
        <v>763</v>
      </c>
      <c r="E86" s="2" t="s">
        <v>377</v>
      </c>
      <c r="F86" s="2" t="s">
        <v>868</v>
      </c>
      <c r="G86" s="2" t="s">
        <v>3787</v>
      </c>
      <c r="H86" s="2" t="s">
        <v>3554</v>
      </c>
      <c r="I86" s="40" t="s">
        <v>3809</v>
      </c>
    </row>
    <row r="87" spans="1:9" x14ac:dyDescent="0.25">
      <c r="A87" s="2" t="s">
        <v>3716</v>
      </c>
      <c r="B87" s="2" t="s">
        <v>645</v>
      </c>
      <c r="C87" s="2" t="s">
        <v>3729</v>
      </c>
      <c r="D87" s="2" t="s">
        <v>763</v>
      </c>
      <c r="E87" s="2" t="s">
        <v>377</v>
      </c>
      <c r="F87" s="2" t="s">
        <v>868</v>
      </c>
      <c r="G87" s="2" t="s">
        <v>3787</v>
      </c>
      <c r="H87" s="2" t="s">
        <v>3554</v>
      </c>
      <c r="I87" s="40" t="s">
        <v>3810</v>
      </c>
    </row>
    <row r="88" spans="1:9" x14ac:dyDescent="0.25">
      <c r="A88" s="2" t="s">
        <v>3716</v>
      </c>
      <c r="B88" s="2" t="s">
        <v>645</v>
      </c>
      <c r="C88" s="2" t="s">
        <v>2963</v>
      </c>
      <c r="D88" s="2" t="s">
        <v>763</v>
      </c>
      <c r="E88" s="2" t="s">
        <v>377</v>
      </c>
      <c r="F88" s="2" t="s">
        <v>868</v>
      </c>
      <c r="G88" s="2" t="s">
        <v>3787</v>
      </c>
      <c r="H88" s="2" t="s">
        <v>3554</v>
      </c>
      <c r="I88" s="40" t="s">
        <v>3811</v>
      </c>
    </row>
    <row r="89" spans="1:9" x14ac:dyDescent="0.25">
      <c r="A89" s="2" t="s">
        <v>3716</v>
      </c>
      <c r="B89" s="2" t="s">
        <v>645</v>
      </c>
      <c r="C89" s="2" t="s">
        <v>2964</v>
      </c>
      <c r="D89" s="2" t="s">
        <v>763</v>
      </c>
      <c r="E89" s="2" t="s">
        <v>377</v>
      </c>
      <c r="F89" s="2" t="s">
        <v>868</v>
      </c>
      <c r="G89" s="2" t="s">
        <v>3787</v>
      </c>
      <c r="H89" s="2" t="s">
        <v>3554</v>
      </c>
      <c r="I89" s="40" t="s">
        <v>3812</v>
      </c>
    </row>
    <row r="90" spans="1:9" x14ac:dyDescent="0.25">
      <c r="A90" s="2" t="s">
        <v>3716</v>
      </c>
      <c r="B90" s="2" t="s">
        <v>645</v>
      </c>
      <c r="C90" s="2" t="s">
        <v>2965</v>
      </c>
      <c r="D90" s="2" t="s">
        <v>763</v>
      </c>
      <c r="E90" s="2" t="s">
        <v>377</v>
      </c>
      <c r="F90" s="2" t="s">
        <v>868</v>
      </c>
      <c r="G90" s="2" t="s">
        <v>3787</v>
      </c>
      <c r="H90" s="2" t="s">
        <v>3554</v>
      </c>
      <c r="I90" s="40" t="s">
        <v>3813</v>
      </c>
    </row>
    <row r="91" spans="1:9" x14ac:dyDescent="0.25">
      <c r="A91" s="2" t="s">
        <v>3716</v>
      </c>
      <c r="B91" s="2" t="s">
        <v>645</v>
      </c>
      <c r="C91" s="2" t="s">
        <v>2966</v>
      </c>
      <c r="D91" s="2" t="s">
        <v>763</v>
      </c>
      <c r="E91" s="2" t="s">
        <v>377</v>
      </c>
      <c r="F91" s="2" t="s">
        <v>868</v>
      </c>
      <c r="G91" s="2" t="s">
        <v>3787</v>
      </c>
      <c r="H91" s="2" t="s">
        <v>3554</v>
      </c>
      <c r="I91" s="40" t="s">
        <v>3814</v>
      </c>
    </row>
    <row r="92" spans="1:9" x14ac:dyDescent="0.25">
      <c r="A92" s="2" t="s">
        <v>3716</v>
      </c>
      <c r="B92" s="2" t="s">
        <v>645</v>
      </c>
      <c r="C92" s="2" t="s">
        <v>2967</v>
      </c>
      <c r="D92" s="2" t="s">
        <v>763</v>
      </c>
      <c r="E92" s="2" t="s">
        <v>377</v>
      </c>
      <c r="F92" s="2" t="s">
        <v>868</v>
      </c>
      <c r="G92" s="2" t="s">
        <v>3787</v>
      </c>
      <c r="H92" s="2" t="s">
        <v>3554</v>
      </c>
      <c r="I92" s="40" t="s">
        <v>1696</v>
      </c>
    </row>
    <row r="93" spans="1:9" x14ac:dyDescent="0.25">
      <c r="A93" s="2" t="s">
        <v>3716</v>
      </c>
      <c r="B93" s="2" t="s">
        <v>645</v>
      </c>
      <c r="C93" s="2" t="s">
        <v>768</v>
      </c>
      <c r="D93" s="2" t="s">
        <v>763</v>
      </c>
      <c r="E93" s="2" t="s">
        <v>377</v>
      </c>
      <c r="F93" s="2" t="s">
        <v>868</v>
      </c>
      <c r="G93" s="2" t="s">
        <v>3787</v>
      </c>
      <c r="H93" s="2" t="s">
        <v>3554</v>
      </c>
      <c r="I93" s="40" t="s">
        <v>3815</v>
      </c>
    </row>
    <row r="94" spans="1:9" x14ac:dyDescent="0.25">
      <c r="A94" s="2" t="s">
        <v>3716</v>
      </c>
      <c r="B94" s="2" t="s">
        <v>645</v>
      </c>
      <c r="C94" s="2" t="s">
        <v>3727</v>
      </c>
      <c r="D94" s="2" t="s">
        <v>763</v>
      </c>
      <c r="E94" s="2" t="s">
        <v>377</v>
      </c>
      <c r="F94" s="2" t="s">
        <v>11</v>
      </c>
      <c r="G94" s="2" t="s">
        <v>3787</v>
      </c>
      <c r="H94" s="2" t="s">
        <v>3554</v>
      </c>
      <c r="I94" s="40" t="s">
        <v>870</v>
      </c>
    </row>
    <row r="95" spans="1:9" x14ac:dyDescent="0.25">
      <c r="A95" s="2" t="s">
        <v>3716</v>
      </c>
      <c r="B95" s="2" t="s">
        <v>645</v>
      </c>
      <c r="C95" s="2" t="s">
        <v>3728</v>
      </c>
      <c r="D95" s="2" t="s">
        <v>763</v>
      </c>
      <c r="E95" s="2" t="s">
        <v>377</v>
      </c>
      <c r="F95" s="2" t="s">
        <v>11</v>
      </c>
      <c r="G95" s="2" t="s">
        <v>3787</v>
      </c>
      <c r="H95" s="2" t="s">
        <v>3554</v>
      </c>
      <c r="I95" s="40" t="s">
        <v>846</v>
      </c>
    </row>
    <row r="96" spans="1:9" x14ac:dyDescent="0.25">
      <c r="A96" s="2" t="s">
        <v>3716</v>
      </c>
      <c r="B96" s="2" t="s">
        <v>645</v>
      </c>
      <c r="C96" s="2" t="s">
        <v>3729</v>
      </c>
      <c r="D96" s="2" t="s">
        <v>763</v>
      </c>
      <c r="E96" s="2" t="s">
        <v>377</v>
      </c>
      <c r="F96" s="2" t="s">
        <v>11</v>
      </c>
      <c r="G96" s="2" t="s">
        <v>3787</v>
      </c>
      <c r="H96" s="2" t="s">
        <v>3554</v>
      </c>
      <c r="I96" s="40" t="s">
        <v>846</v>
      </c>
    </row>
    <row r="97" spans="1:9" x14ac:dyDescent="0.25">
      <c r="A97" s="2" t="s">
        <v>3716</v>
      </c>
      <c r="B97" s="2" t="s">
        <v>645</v>
      </c>
      <c r="C97" s="2" t="s">
        <v>2963</v>
      </c>
      <c r="D97" s="2" t="s">
        <v>763</v>
      </c>
      <c r="E97" s="2" t="s">
        <v>377</v>
      </c>
      <c r="F97" s="2" t="s">
        <v>11</v>
      </c>
      <c r="G97" s="2" t="s">
        <v>3787</v>
      </c>
      <c r="H97" s="2" t="s">
        <v>3554</v>
      </c>
      <c r="I97" s="40" t="s">
        <v>491</v>
      </c>
    </row>
    <row r="98" spans="1:9" x14ac:dyDescent="0.25">
      <c r="A98" s="2" t="s">
        <v>3716</v>
      </c>
      <c r="B98" s="2" t="s">
        <v>645</v>
      </c>
      <c r="C98" s="2" t="s">
        <v>2964</v>
      </c>
      <c r="D98" s="2" t="s">
        <v>763</v>
      </c>
      <c r="E98" s="2" t="s">
        <v>377</v>
      </c>
      <c r="F98" s="2" t="s">
        <v>11</v>
      </c>
      <c r="G98" s="2" t="s">
        <v>3787</v>
      </c>
      <c r="H98" s="2" t="s">
        <v>3554</v>
      </c>
      <c r="I98" s="40" t="s">
        <v>846</v>
      </c>
    </row>
    <row r="99" spans="1:9" x14ac:dyDescent="0.25">
      <c r="A99" s="2" t="s">
        <v>3716</v>
      </c>
      <c r="B99" s="2" t="s">
        <v>645</v>
      </c>
      <c r="C99" s="2" t="s">
        <v>2965</v>
      </c>
      <c r="D99" s="2" t="s">
        <v>763</v>
      </c>
      <c r="E99" s="2" t="s">
        <v>377</v>
      </c>
      <c r="F99" s="2" t="s">
        <v>11</v>
      </c>
      <c r="G99" s="2" t="s">
        <v>3787</v>
      </c>
      <c r="H99" s="2" t="s">
        <v>3554</v>
      </c>
      <c r="I99" s="40" t="s">
        <v>846</v>
      </c>
    </row>
    <row r="100" spans="1:9" x14ac:dyDescent="0.25">
      <c r="A100" s="2" t="s">
        <v>3716</v>
      </c>
      <c r="B100" s="2" t="s">
        <v>645</v>
      </c>
      <c r="C100" s="2" t="s">
        <v>2966</v>
      </c>
      <c r="D100" s="2" t="s">
        <v>763</v>
      </c>
      <c r="E100" s="2" t="s">
        <v>377</v>
      </c>
      <c r="F100" s="2" t="s">
        <v>11</v>
      </c>
      <c r="G100" s="2" t="s">
        <v>3787</v>
      </c>
      <c r="H100" s="2" t="s">
        <v>3554</v>
      </c>
      <c r="I100" s="40" t="s">
        <v>797</v>
      </c>
    </row>
    <row r="101" spans="1:9" x14ac:dyDescent="0.25">
      <c r="A101" s="2" t="s">
        <v>3716</v>
      </c>
      <c r="B101" s="2" t="s">
        <v>645</v>
      </c>
      <c r="C101" s="2" t="s">
        <v>2967</v>
      </c>
      <c r="D101" s="2" t="s">
        <v>763</v>
      </c>
      <c r="E101" s="2" t="s">
        <v>377</v>
      </c>
      <c r="F101" s="2" t="s">
        <v>11</v>
      </c>
      <c r="G101" s="2" t="s">
        <v>3787</v>
      </c>
      <c r="H101" s="2" t="s">
        <v>3554</v>
      </c>
      <c r="I101" s="40" t="s">
        <v>797</v>
      </c>
    </row>
    <row r="102" spans="1:9" x14ac:dyDescent="0.25">
      <c r="A102" s="2" t="s">
        <v>3716</v>
      </c>
      <c r="B102" s="2" t="s">
        <v>645</v>
      </c>
      <c r="C102" s="2" t="s">
        <v>768</v>
      </c>
      <c r="D102" s="2" t="s">
        <v>763</v>
      </c>
      <c r="E102" s="2" t="s">
        <v>377</v>
      </c>
      <c r="F102" s="2" t="s">
        <v>11</v>
      </c>
      <c r="G102" s="2" t="s">
        <v>3787</v>
      </c>
      <c r="H102" s="2" t="s">
        <v>3554</v>
      </c>
      <c r="I102" s="40" t="s">
        <v>564</v>
      </c>
    </row>
    <row r="103" spans="1:9" x14ac:dyDescent="0.25">
      <c r="A103" s="2" t="s">
        <v>3716</v>
      </c>
      <c r="B103" s="2" t="s">
        <v>645</v>
      </c>
      <c r="C103" s="2" t="s">
        <v>3728</v>
      </c>
      <c r="D103" s="2" t="s">
        <v>763</v>
      </c>
      <c r="E103" s="2" t="s">
        <v>377</v>
      </c>
      <c r="F103" s="2" t="s">
        <v>3739</v>
      </c>
      <c r="G103" s="2" t="s">
        <v>3787</v>
      </c>
      <c r="H103" s="2" t="s">
        <v>3554</v>
      </c>
      <c r="I103" s="40" t="s">
        <v>3816</v>
      </c>
    </row>
    <row r="104" spans="1:9" x14ac:dyDescent="0.25">
      <c r="A104" s="2" t="s">
        <v>3716</v>
      </c>
      <c r="B104" s="2" t="s">
        <v>645</v>
      </c>
      <c r="C104" s="2" t="s">
        <v>3729</v>
      </c>
      <c r="D104" s="2" t="s">
        <v>763</v>
      </c>
      <c r="E104" s="2" t="s">
        <v>377</v>
      </c>
      <c r="F104" s="2" t="s">
        <v>3739</v>
      </c>
      <c r="G104" s="2" t="s">
        <v>3787</v>
      </c>
      <c r="H104" s="2" t="s">
        <v>3554</v>
      </c>
      <c r="I104" s="40" t="s">
        <v>3817</v>
      </c>
    </row>
    <row r="105" spans="1:9" x14ac:dyDescent="0.25">
      <c r="A105" s="2" t="s">
        <v>3716</v>
      </c>
      <c r="B105" s="2" t="s">
        <v>645</v>
      </c>
      <c r="C105" s="2" t="s">
        <v>2963</v>
      </c>
      <c r="D105" s="2" t="s">
        <v>763</v>
      </c>
      <c r="E105" s="2" t="s">
        <v>377</v>
      </c>
      <c r="F105" s="2" t="s">
        <v>3739</v>
      </c>
      <c r="G105" s="2" t="s">
        <v>3787</v>
      </c>
      <c r="H105" s="2" t="s">
        <v>3554</v>
      </c>
      <c r="I105" s="40" t="s">
        <v>3818</v>
      </c>
    </row>
    <row r="106" spans="1:9" x14ac:dyDescent="0.25">
      <c r="A106" s="2" t="s">
        <v>3716</v>
      </c>
      <c r="B106" s="2" t="s">
        <v>645</v>
      </c>
      <c r="C106" s="2" t="s">
        <v>2964</v>
      </c>
      <c r="D106" s="2" t="s">
        <v>763</v>
      </c>
      <c r="E106" s="2" t="s">
        <v>377</v>
      </c>
      <c r="F106" s="2" t="s">
        <v>3739</v>
      </c>
      <c r="G106" s="2" t="s">
        <v>3787</v>
      </c>
      <c r="H106" s="2" t="s">
        <v>3554</v>
      </c>
      <c r="I106" s="40" t="s">
        <v>3819</v>
      </c>
    </row>
    <row r="107" spans="1:9" x14ac:dyDescent="0.25">
      <c r="A107" s="2" t="s">
        <v>3716</v>
      </c>
      <c r="B107" s="2" t="s">
        <v>645</v>
      </c>
      <c r="C107" s="2" t="s">
        <v>2965</v>
      </c>
      <c r="D107" s="2" t="s">
        <v>763</v>
      </c>
      <c r="E107" s="2" t="s">
        <v>377</v>
      </c>
      <c r="F107" s="2" t="s">
        <v>3739</v>
      </c>
      <c r="G107" s="2" t="s">
        <v>3787</v>
      </c>
      <c r="H107" s="2" t="s">
        <v>3554</v>
      </c>
      <c r="I107" s="40" t="s">
        <v>3820</v>
      </c>
    </row>
    <row r="108" spans="1:9" x14ac:dyDescent="0.25">
      <c r="A108" s="2" t="s">
        <v>3716</v>
      </c>
      <c r="B108" s="2" t="s">
        <v>645</v>
      </c>
      <c r="C108" s="2" t="s">
        <v>2966</v>
      </c>
      <c r="D108" s="2" t="s">
        <v>763</v>
      </c>
      <c r="E108" s="2" t="s">
        <v>377</v>
      </c>
      <c r="F108" s="2" t="s">
        <v>3739</v>
      </c>
      <c r="G108" s="2" t="s">
        <v>3787</v>
      </c>
      <c r="H108" s="2" t="s">
        <v>3554</v>
      </c>
      <c r="I108" s="40" t="s">
        <v>846</v>
      </c>
    </row>
    <row r="109" spans="1:9" x14ac:dyDescent="0.25">
      <c r="A109" s="2" t="s">
        <v>3716</v>
      </c>
      <c r="B109" s="2" t="s">
        <v>645</v>
      </c>
      <c r="C109" s="2" t="s">
        <v>2967</v>
      </c>
      <c r="D109" s="2" t="s">
        <v>763</v>
      </c>
      <c r="E109" s="2" t="s">
        <v>377</v>
      </c>
      <c r="F109" s="2" t="s">
        <v>3739</v>
      </c>
      <c r="G109" s="2" t="s">
        <v>3787</v>
      </c>
      <c r="H109" s="2" t="s">
        <v>3554</v>
      </c>
      <c r="I109" s="40" t="s">
        <v>846</v>
      </c>
    </row>
    <row r="110" spans="1:9" x14ac:dyDescent="0.25">
      <c r="A110" s="2" t="s">
        <v>3716</v>
      </c>
      <c r="B110" s="2" t="s">
        <v>645</v>
      </c>
      <c r="C110" s="2" t="s">
        <v>768</v>
      </c>
      <c r="D110" s="2" t="s">
        <v>763</v>
      </c>
      <c r="E110" s="2" t="s">
        <v>377</v>
      </c>
      <c r="F110" s="2" t="s">
        <v>3739</v>
      </c>
      <c r="G110" s="2" t="s">
        <v>3787</v>
      </c>
      <c r="H110" s="2" t="s">
        <v>3554</v>
      </c>
      <c r="I110" s="40" t="s">
        <v>3821</v>
      </c>
    </row>
    <row r="111" spans="1:9" x14ac:dyDescent="0.25">
      <c r="A111" s="2" t="s">
        <v>3747</v>
      </c>
      <c r="B111" s="2" t="s">
        <v>45</v>
      </c>
      <c r="C111" s="2" t="s">
        <v>768</v>
      </c>
      <c r="D111" s="2" t="s">
        <v>763</v>
      </c>
      <c r="E111" s="2" t="s">
        <v>377</v>
      </c>
      <c r="F111" s="2" t="s">
        <v>3695</v>
      </c>
      <c r="G111" s="2" t="s">
        <v>3787</v>
      </c>
      <c r="H111" s="2" t="s">
        <v>3554</v>
      </c>
      <c r="I111" s="40" t="s">
        <v>3822</v>
      </c>
    </row>
    <row r="112" spans="1:9" x14ac:dyDescent="0.25">
      <c r="A112" s="2" t="s">
        <v>3747</v>
      </c>
      <c r="B112" s="2" t="s">
        <v>46</v>
      </c>
      <c r="C112" s="2" t="s">
        <v>768</v>
      </c>
      <c r="D112" s="2" t="s">
        <v>763</v>
      </c>
      <c r="E112" s="2" t="s">
        <v>377</v>
      </c>
      <c r="F112" s="2" t="s">
        <v>3695</v>
      </c>
      <c r="G112" s="2" t="s">
        <v>3787</v>
      </c>
      <c r="H112" s="2" t="s">
        <v>3554</v>
      </c>
      <c r="I112" s="40" t="s">
        <v>3823</v>
      </c>
    </row>
    <row r="113" spans="1:9" x14ac:dyDescent="0.25">
      <c r="A113" s="2" t="s">
        <v>3747</v>
      </c>
      <c r="B113" s="2" t="s">
        <v>47</v>
      </c>
      <c r="C113" s="2" t="s">
        <v>768</v>
      </c>
      <c r="D113" s="2" t="s">
        <v>763</v>
      </c>
      <c r="E113" s="2" t="s">
        <v>377</v>
      </c>
      <c r="F113" s="2" t="s">
        <v>3695</v>
      </c>
      <c r="G113" s="2" t="s">
        <v>3787</v>
      </c>
      <c r="H113" s="2" t="s">
        <v>3554</v>
      </c>
      <c r="I113" s="40" t="s">
        <v>3504</v>
      </c>
    </row>
    <row r="114" spans="1:9" x14ac:dyDescent="0.25">
      <c r="A114" s="2" t="s">
        <v>3747</v>
      </c>
      <c r="B114" s="2" t="s">
        <v>15</v>
      </c>
      <c r="C114" s="2" t="s">
        <v>768</v>
      </c>
      <c r="D114" s="2" t="s">
        <v>763</v>
      </c>
      <c r="E114" s="2" t="s">
        <v>377</v>
      </c>
      <c r="F114" s="2" t="s">
        <v>3695</v>
      </c>
      <c r="G114" s="2" t="s">
        <v>3787</v>
      </c>
      <c r="H114" s="2" t="s">
        <v>3554</v>
      </c>
      <c r="I114" s="40" t="s">
        <v>3824</v>
      </c>
    </row>
    <row r="115" spans="1:9" x14ac:dyDescent="0.25">
      <c r="A115" s="2" t="s">
        <v>3747</v>
      </c>
      <c r="B115" s="2" t="s">
        <v>645</v>
      </c>
      <c r="C115" s="2" t="s">
        <v>768</v>
      </c>
      <c r="D115" s="2" t="s">
        <v>763</v>
      </c>
      <c r="E115" s="2" t="s">
        <v>377</v>
      </c>
      <c r="F115" s="2" t="s">
        <v>3695</v>
      </c>
      <c r="G115" s="2" t="s">
        <v>3787</v>
      </c>
      <c r="H115" s="2" t="s">
        <v>3554</v>
      </c>
      <c r="I115" s="40" t="s">
        <v>3825</v>
      </c>
    </row>
    <row r="116" spans="1:9" x14ac:dyDescent="0.25">
      <c r="A116" s="2" t="s">
        <v>3747</v>
      </c>
      <c r="B116" s="2" t="s">
        <v>645</v>
      </c>
      <c r="C116" s="2" t="s">
        <v>3727</v>
      </c>
      <c r="D116" s="2" t="s">
        <v>763</v>
      </c>
      <c r="E116" s="2" t="s">
        <v>377</v>
      </c>
      <c r="F116" s="2" t="s">
        <v>868</v>
      </c>
      <c r="G116" s="2" t="s">
        <v>3787</v>
      </c>
      <c r="H116" s="2" t="s">
        <v>3554</v>
      </c>
      <c r="I116" s="40" t="s">
        <v>231</v>
      </c>
    </row>
    <row r="117" spans="1:9" x14ac:dyDescent="0.25">
      <c r="A117" s="2" t="s">
        <v>3747</v>
      </c>
      <c r="B117" s="2" t="s">
        <v>645</v>
      </c>
      <c r="C117" s="2" t="s">
        <v>3728</v>
      </c>
      <c r="D117" s="2" t="s">
        <v>763</v>
      </c>
      <c r="E117" s="2" t="s">
        <v>377</v>
      </c>
      <c r="F117" s="2" t="s">
        <v>868</v>
      </c>
      <c r="G117" s="2" t="s">
        <v>3787</v>
      </c>
      <c r="H117" s="2" t="s">
        <v>3554</v>
      </c>
      <c r="I117" s="40" t="s">
        <v>1656</v>
      </c>
    </row>
    <row r="118" spans="1:9" x14ac:dyDescent="0.25">
      <c r="A118" s="2" t="s">
        <v>3747</v>
      </c>
      <c r="B118" s="2" t="s">
        <v>645</v>
      </c>
      <c r="C118" s="2" t="s">
        <v>3729</v>
      </c>
      <c r="D118" s="2" t="s">
        <v>763</v>
      </c>
      <c r="E118" s="2" t="s">
        <v>377</v>
      </c>
      <c r="F118" s="2" t="s">
        <v>868</v>
      </c>
      <c r="G118" s="2" t="s">
        <v>3787</v>
      </c>
      <c r="H118" s="2" t="s">
        <v>3554</v>
      </c>
      <c r="I118" s="40" t="s">
        <v>3826</v>
      </c>
    </row>
    <row r="119" spans="1:9" x14ac:dyDescent="0.25">
      <c r="A119" s="2" t="s">
        <v>3747</v>
      </c>
      <c r="B119" s="2" t="s">
        <v>645</v>
      </c>
      <c r="C119" s="2" t="s">
        <v>2963</v>
      </c>
      <c r="D119" s="2" t="s">
        <v>763</v>
      </c>
      <c r="E119" s="2" t="s">
        <v>377</v>
      </c>
      <c r="F119" s="2" t="s">
        <v>868</v>
      </c>
      <c r="G119" s="2" t="s">
        <v>3787</v>
      </c>
      <c r="H119" s="2" t="s">
        <v>3554</v>
      </c>
      <c r="I119" s="40" t="s">
        <v>3827</v>
      </c>
    </row>
    <row r="120" spans="1:9" x14ac:dyDescent="0.25">
      <c r="A120" s="2" t="s">
        <v>3747</v>
      </c>
      <c r="B120" s="2" t="s">
        <v>645</v>
      </c>
      <c r="C120" s="2" t="s">
        <v>2964</v>
      </c>
      <c r="D120" s="2" t="s">
        <v>763</v>
      </c>
      <c r="E120" s="2" t="s">
        <v>377</v>
      </c>
      <c r="F120" s="2" t="s">
        <v>868</v>
      </c>
      <c r="G120" s="2" t="s">
        <v>3787</v>
      </c>
      <c r="H120" s="2" t="s">
        <v>3554</v>
      </c>
      <c r="I120" s="40" t="s">
        <v>3828</v>
      </c>
    </row>
    <row r="121" spans="1:9" x14ac:dyDescent="0.25">
      <c r="A121" s="2" t="s">
        <v>3747</v>
      </c>
      <c r="B121" s="2" t="s">
        <v>645</v>
      </c>
      <c r="C121" s="2" t="s">
        <v>2965</v>
      </c>
      <c r="D121" s="2" t="s">
        <v>763</v>
      </c>
      <c r="E121" s="2" t="s">
        <v>377</v>
      </c>
      <c r="F121" s="2" t="s">
        <v>868</v>
      </c>
      <c r="G121" s="2" t="s">
        <v>3787</v>
      </c>
      <c r="H121" s="2" t="s">
        <v>3554</v>
      </c>
      <c r="I121" s="40" t="s">
        <v>3829</v>
      </c>
    </row>
    <row r="122" spans="1:9" x14ac:dyDescent="0.25">
      <c r="A122" s="2" t="s">
        <v>3747</v>
      </c>
      <c r="B122" s="2" t="s">
        <v>645</v>
      </c>
      <c r="C122" s="2" t="s">
        <v>2966</v>
      </c>
      <c r="D122" s="2" t="s">
        <v>763</v>
      </c>
      <c r="E122" s="2" t="s">
        <v>377</v>
      </c>
      <c r="F122" s="2" t="s">
        <v>868</v>
      </c>
      <c r="G122" s="2" t="s">
        <v>3787</v>
      </c>
      <c r="H122" s="2" t="s">
        <v>3554</v>
      </c>
      <c r="I122" s="40" t="s">
        <v>928</v>
      </c>
    </row>
    <row r="123" spans="1:9" x14ac:dyDescent="0.25">
      <c r="A123" s="2" t="s">
        <v>3747</v>
      </c>
      <c r="B123" s="2" t="s">
        <v>645</v>
      </c>
      <c r="C123" s="2" t="s">
        <v>2967</v>
      </c>
      <c r="D123" s="2" t="s">
        <v>763</v>
      </c>
      <c r="E123" s="2" t="s">
        <v>377</v>
      </c>
      <c r="F123" s="2" t="s">
        <v>868</v>
      </c>
      <c r="G123" s="2" t="s">
        <v>3787</v>
      </c>
      <c r="H123" s="2" t="s">
        <v>3554</v>
      </c>
      <c r="I123" s="40" t="s">
        <v>2478</v>
      </c>
    </row>
    <row r="124" spans="1:9" x14ac:dyDescent="0.25">
      <c r="A124" s="2" t="s">
        <v>3747</v>
      </c>
      <c r="B124" s="2" t="s">
        <v>645</v>
      </c>
      <c r="C124" s="2" t="s">
        <v>768</v>
      </c>
      <c r="D124" s="2" t="s">
        <v>763</v>
      </c>
      <c r="E124" s="2" t="s">
        <v>377</v>
      </c>
      <c r="F124" s="2" t="s">
        <v>868</v>
      </c>
      <c r="G124" s="2" t="s">
        <v>3787</v>
      </c>
      <c r="H124" s="2" t="s">
        <v>3554</v>
      </c>
      <c r="I124" s="40" t="s">
        <v>3316</v>
      </c>
    </row>
    <row r="125" spans="1:9" x14ac:dyDescent="0.25">
      <c r="A125" s="2" t="s">
        <v>3747</v>
      </c>
      <c r="B125" s="2" t="s">
        <v>645</v>
      </c>
      <c r="C125" s="2" t="s">
        <v>3727</v>
      </c>
      <c r="D125" s="2" t="s">
        <v>763</v>
      </c>
      <c r="E125" s="2" t="s">
        <v>377</v>
      </c>
      <c r="F125" s="2" t="s">
        <v>11</v>
      </c>
      <c r="G125" s="2" t="s">
        <v>3787</v>
      </c>
      <c r="H125" s="2" t="s">
        <v>3554</v>
      </c>
      <c r="I125" s="40" t="s">
        <v>738</v>
      </c>
    </row>
    <row r="126" spans="1:9" x14ac:dyDescent="0.25">
      <c r="A126" s="2" t="s">
        <v>3747</v>
      </c>
      <c r="B126" s="2" t="s">
        <v>645</v>
      </c>
      <c r="C126" s="2" t="s">
        <v>3728</v>
      </c>
      <c r="D126" s="2" t="s">
        <v>763</v>
      </c>
      <c r="E126" s="2" t="s">
        <v>377</v>
      </c>
      <c r="F126" s="2" t="s">
        <v>11</v>
      </c>
      <c r="G126" s="2" t="s">
        <v>3787</v>
      </c>
      <c r="H126" s="2" t="s">
        <v>3554</v>
      </c>
      <c r="I126" s="40" t="s">
        <v>846</v>
      </c>
    </row>
    <row r="127" spans="1:9" x14ac:dyDescent="0.25">
      <c r="A127" s="2" t="s">
        <v>3747</v>
      </c>
      <c r="B127" s="2" t="s">
        <v>645</v>
      </c>
      <c r="C127" s="2" t="s">
        <v>3729</v>
      </c>
      <c r="D127" s="2" t="s">
        <v>763</v>
      </c>
      <c r="E127" s="2" t="s">
        <v>377</v>
      </c>
      <c r="F127" s="2" t="s">
        <v>11</v>
      </c>
      <c r="G127" s="2" t="s">
        <v>3787</v>
      </c>
      <c r="H127" s="2" t="s">
        <v>3554</v>
      </c>
      <c r="I127" s="40" t="s">
        <v>846</v>
      </c>
    </row>
    <row r="128" spans="1:9" x14ac:dyDescent="0.25">
      <c r="A128" s="2" t="s">
        <v>3747</v>
      </c>
      <c r="B128" s="2" t="s">
        <v>645</v>
      </c>
      <c r="C128" s="2" t="s">
        <v>2963</v>
      </c>
      <c r="D128" s="2" t="s">
        <v>763</v>
      </c>
      <c r="E128" s="2" t="s">
        <v>377</v>
      </c>
      <c r="F128" s="2" t="s">
        <v>11</v>
      </c>
      <c r="G128" s="2" t="s">
        <v>3787</v>
      </c>
      <c r="H128" s="2" t="s">
        <v>3554</v>
      </c>
      <c r="I128" s="40" t="s">
        <v>846</v>
      </c>
    </row>
    <row r="129" spans="1:9" x14ac:dyDescent="0.25">
      <c r="A129" s="2" t="s">
        <v>3747</v>
      </c>
      <c r="B129" s="2" t="s">
        <v>645</v>
      </c>
      <c r="C129" s="2" t="s">
        <v>2964</v>
      </c>
      <c r="D129" s="2" t="s">
        <v>763</v>
      </c>
      <c r="E129" s="2" t="s">
        <v>377</v>
      </c>
      <c r="F129" s="2" t="s">
        <v>11</v>
      </c>
      <c r="G129" s="2" t="s">
        <v>3787</v>
      </c>
      <c r="H129" s="2" t="s">
        <v>3554</v>
      </c>
      <c r="I129" s="40" t="s">
        <v>846</v>
      </c>
    </row>
    <row r="130" spans="1:9" x14ac:dyDescent="0.25">
      <c r="A130" s="2" t="s">
        <v>3747</v>
      </c>
      <c r="B130" s="2" t="s">
        <v>645</v>
      </c>
      <c r="C130" s="2" t="s">
        <v>2965</v>
      </c>
      <c r="D130" s="2" t="s">
        <v>763</v>
      </c>
      <c r="E130" s="2" t="s">
        <v>377</v>
      </c>
      <c r="F130" s="2" t="s">
        <v>11</v>
      </c>
      <c r="G130" s="2" t="s">
        <v>3787</v>
      </c>
      <c r="H130" s="2" t="s">
        <v>3554</v>
      </c>
      <c r="I130" s="40" t="s">
        <v>846</v>
      </c>
    </row>
    <row r="131" spans="1:9" x14ac:dyDescent="0.25">
      <c r="A131" s="2" t="s">
        <v>3747</v>
      </c>
      <c r="B131" s="2" t="s">
        <v>645</v>
      </c>
      <c r="C131" s="2" t="s">
        <v>2966</v>
      </c>
      <c r="D131" s="2" t="s">
        <v>763</v>
      </c>
      <c r="E131" s="2" t="s">
        <v>377</v>
      </c>
      <c r="F131" s="2" t="s">
        <v>11</v>
      </c>
      <c r="G131" s="2" t="s">
        <v>3787</v>
      </c>
      <c r="H131" s="2" t="s">
        <v>3554</v>
      </c>
      <c r="I131" s="40" t="s">
        <v>797</v>
      </c>
    </row>
    <row r="132" spans="1:9" x14ac:dyDescent="0.25">
      <c r="A132" s="2" t="s">
        <v>3747</v>
      </c>
      <c r="B132" s="2" t="s">
        <v>645</v>
      </c>
      <c r="C132" s="2" t="s">
        <v>2967</v>
      </c>
      <c r="D132" s="2" t="s">
        <v>763</v>
      </c>
      <c r="E132" s="2" t="s">
        <v>377</v>
      </c>
      <c r="F132" s="2" t="s">
        <v>11</v>
      </c>
      <c r="G132" s="2" t="s">
        <v>3787</v>
      </c>
      <c r="H132" s="2" t="s">
        <v>3554</v>
      </c>
      <c r="I132" s="40" t="s">
        <v>797</v>
      </c>
    </row>
    <row r="133" spans="1:9" x14ac:dyDescent="0.25">
      <c r="A133" s="2" t="s">
        <v>3747</v>
      </c>
      <c r="B133" s="2" t="s">
        <v>645</v>
      </c>
      <c r="C133" s="2" t="s">
        <v>768</v>
      </c>
      <c r="D133" s="2" t="s">
        <v>763</v>
      </c>
      <c r="E133" s="2" t="s">
        <v>377</v>
      </c>
      <c r="F133" s="2" t="s">
        <v>11</v>
      </c>
      <c r="G133" s="2" t="s">
        <v>3787</v>
      </c>
      <c r="H133" s="2" t="s">
        <v>3554</v>
      </c>
      <c r="I133" s="40" t="s">
        <v>130</v>
      </c>
    </row>
    <row r="134" spans="1:9" x14ac:dyDescent="0.25">
      <c r="A134" s="2" t="s">
        <v>3747</v>
      </c>
      <c r="B134" s="2" t="s">
        <v>645</v>
      </c>
      <c r="C134" s="2" t="s">
        <v>3728</v>
      </c>
      <c r="D134" s="2" t="s">
        <v>763</v>
      </c>
      <c r="E134" s="2" t="s">
        <v>377</v>
      </c>
      <c r="F134" s="2" t="s">
        <v>3739</v>
      </c>
      <c r="G134" s="2" t="s">
        <v>3787</v>
      </c>
      <c r="H134" s="2" t="s">
        <v>3554</v>
      </c>
      <c r="I134" s="40" t="s">
        <v>992</v>
      </c>
    </row>
    <row r="135" spans="1:9" x14ac:dyDescent="0.25">
      <c r="A135" s="2" t="s">
        <v>3747</v>
      </c>
      <c r="B135" s="2" t="s">
        <v>645</v>
      </c>
      <c r="C135" s="2" t="s">
        <v>3729</v>
      </c>
      <c r="D135" s="2" t="s">
        <v>763</v>
      </c>
      <c r="E135" s="2" t="s">
        <v>377</v>
      </c>
      <c r="F135" s="2" t="s">
        <v>3739</v>
      </c>
      <c r="G135" s="2" t="s">
        <v>3787</v>
      </c>
      <c r="H135" s="2" t="s">
        <v>3554</v>
      </c>
      <c r="I135" s="40" t="s">
        <v>490</v>
      </c>
    </row>
    <row r="136" spans="1:9" x14ac:dyDescent="0.25">
      <c r="A136" s="2" t="s">
        <v>3747</v>
      </c>
      <c r="B136" s="2" t="s">
        <v>645</v>
      </c>
      <c r="C136" s="2" t="s">
        <v>2963</v>
      </c>
      <c r="D136" s="2" t="s">
        <v>763</v>
      </c>
      <c r="E136" s="2" t="s">
        <v>377</v>
      </c>
      <c r="F136" s="2" t="s">
        <v>3739</v>
      </c>
      <c r="G136" s="2" t="s">
        <v>3787</v>
      </c>
      <c r="H136" s="2" t="s">
        <v>3554</v>
      </c>
      <c r="I136" s="40" t="s">
        <v>912</v>
      </c>
    </row>
    <row r="137" spans="1:9" x14ac:dyDescent="0.25">
      <c r="A137" s="2" t="s">
        <v>3747</v>
      </c>
      <c r="B137" s="2" t="s">
        <v>645</v>
      </c>
      <c r="C137" s="2" t="s">
        <v>2964</v>
      </c>
      <c r="D137" s="2" t="s">
        <v>763</v>
      </c>
      <c r="E137" s="2" t="s">
        <v>377</v>
      </c>
      <c r="F137" s="2" t="s">
        <v>3739</v>
      </c>
      <c r="G137" s="2" t="s">
        <v>3787</v>
      </c>
      <c r="H137" s="2" t="s">
        <v>3554</v>
      </c>
      <c r="I137" s="40" t="s">
        <v>3830</v>
      </c>
    </row>
    <row r="138" spans="1:9" x14ac:dyDescent="0.25">
      <c r="A138" s="2" t="s">
        <v>3747</v>
      </c>
      <c r="B138" s="2" t="s">
        <v>645</v>
      </c>
      <c r="C138" s="2" t="s">
        <v>2965</v>
      </c>
      <c r="D138" s="2" t="s">
        <v>763</v>
      </c>
      <c r="E138" s="2" t="s">
        <v>377</v>
      </c>
      <c r="F138" s="2" t="s">
        <v>3739</v>
      </c>
      <c r="G138" s="2" t="s">
        <v>3787</v>
      </c>
      <c r="H138" s="2" t="s">
        <v>3554</v>
      </c>
      <c r="I138" s="40" t="s">
        <v>555</v>
      </c>
    </row>
    <row r="139" spans="1:9" x14ac:dyDescent="0.25">
      <c r="A139" s="2" t="s">
        <v>3747</v>
      </c>
      <c r="B139" s="2" t="s">
        <v>645</v>
      </c>
      <c r="C139" s="2" t="s">
        <v>2966</v>
      </c>
      <c r="D139" s="2" t="s">
        <v>763</v>
      </c>
      <c r="E139" s="2" t="s">
        <v>377</v>
      </c>
      <c r="F139" s="2" t="s">
        <v>3739</v>
      </c>
      <c r="G139" s="2" t="s">
        <v>3787</v>
      </c>
      <c r="H139" s="2" t="s">
        <v>3554</v>
      </c>
      <c r="I139" s="40" t="s">
        <v>846</v>
      </c>
    </row>
    <row r="140" spans="1:9" x14ac:dyDescent="0.25">
      <c r="A140" s="2" t="s">
        <v>3747</v>
      </c>
      <c r="B140" s="2" t="s">
        <v>645</v>
      </c>
      <c r="C140" s="2" t="s">
        <v>2967</v>
      </c>
      <c r="D140" s="2" t="s">
        <v>763</v>
      </c>
      <c r="E140" s="2" t="s">
        <v>377</v>
      </c>
      <c r="F140" s="2" t="s">
        <v>3739</v>
      </c>
      <c r="G140" s="2" t="s">
        <v>3787</v>
      </c>
      <c r="H140" s="2" t="s">
        <v>3554</v>
      </c>
      <c r="I140" s="40" t="s">
        <v>846</v>
      </c>
    </row>
    <row r="141" spans="1:9" x14ac:dyDescent="0.25">
      <c r="A141" s="2" t="s">
        <v>3747</v>
      </c>
      <c r="B141" s="2" t="s">
        <v>645</v>
      </c>
      <c r="C141" s="2" t="s">
        <v>768</v>
      </c>
      <c r="D141" s="2" t="s">
        <v>763</v>
      </c>
      <c r="E141" s="2" t="s">
        <v>377</v>
      </c>
      <c r="F141" s="2" t="s">
        <v>3739</v>
      </c>
      <c r="G141" s="2" t="s">
        <v>3787</v>
      </c>
      <c r="H141" s="2" t="s">
        <v>3554</v>
      </c>
      <c r="I141" s="40" t="s">
        <v>3257</v>
      </c>
    </row>
    <row r="142" spans="1:9" x14ac:dyDescent="0.25">
      <c r="A142" s="2" t="s">
        <v>8</v>
      </c>
      <c r="B142" s="2" t="s">
        <v>45</v>
      </c>
      <c r="C142" s="2" t="s">
        <v>768</v>
      </c>
      <c r="D142" s="2" t="s">
        <v>763</v>
      </c>
      <c r="E142" s="2" t="s">
        <v>377</v>
      </c>
      <c r="F142" s="2" t="s">
        <v>3695</v>
      </c>
      <c r="G142" s="2" t="s">
        <v>3787</v>
      </c>
      <c r="H142" s="2" t="s">
        <v>3554</v>
      </c>
      <c r="I142" s="40" t="s">
        <v>3831</v>
      </c>
    </row>
    <row r="143" spans="1:9" x14ac:dyDescent="0.25">
      <c r="A143" s="2" t="s">
        <v>8</v>
      </c>
      <c r="B143" s="2" t="s">
        <v>46</v>
      </c>
      <c r="C143" s="2" t="s">
        <v>768</v>
      </c>
      <c r="D143" s="2" t="s">
        <v>763</v>
      </c>
      <c r="E143" s="2" t="s">
        <v>377</v>
      </c>
      <c r="F143" s="2" t="s">
        <v>3695</v>
      </c>
      <c r="G143" s="2" t="s">
        <v>3787</v>
      </c>
      <c r="H143" s="2" t="s">
        <v>3554</v>
      </c>
      <c r="I143" s="40" t="s">
        <v>3832</v>
      </c>
    </row>
    <row r="144" spans="1:9" x14ac:dyDescent="0.25">
      <c r="A144" s="2" t="s">
        <v>8</v>
      </c>
      <c r="B144" s="2" t="s">
        <v>47</v>
      </c>
      <c r="C144" s="2" t="s">
        <v>768</v>
      </c>
      <c r="D144" s="2" t="s">
        <v>763</v>
      </c>
      <c r="E144" s="2" t="s">
        <v>377</v>
      </c>
      <c r="F144" s="2" t="s">
        <v>3695</v>
      </c>
      <c r="G144" s="2" t="s">
        <v>3787</v>
      </c>
      <c r="H144" s="2" t="s">
        <v>3554</v>
      </c>
      <c r="I144" s="40" t="s">
        <v>3833</v>
      </c>
    </row>
    <row r="145" spans="1:9" x14ac:dyDescent="0.25">
      <c r="A145" s="2" t="s">
        <v>8</v>
      </c>
      <c r="B145" s="2" t="s">
        <v>15</v>
      </c>
      <c r="C145" s="2" t="s">
        <v>768</v>
      </c>
      <c r="D145" s="2" t="s">
        <v>763</v>
      </c>
      <c r="E145" s="2" t="s">
        <v>377</v>
      </c>
      <c r="F145" s="2" t="s">
        <v>3695</v>
      </c>
      <c r="G145" s="2" t="s">
        <v>3787</v>
      </c>
      <c r="H145" s="2" t="s">
        <v>3554</v>
      </c>
      <c r="I145" s="40" t="s">
        <v>3834</v>
      </c>
    </row>
    <row r="146" spans="1:9" x14ac:dyDescent="0.25">
      <c r="A146" s="2" t="s">
        <v>8</v>
      </c>
      <c r="B146" s="2" t="s">
        <v>645</v>
      </c>
      <c r="C146" s="2" t="s">
        <v>768</v>
      </c>
      <c r="D146" s="2" t="s">
        <v>763</v>
      </c>
      <c r="E146" s="2" t="s">
        <v>377</v>
      </c>
      <c r="F146" s="2" t="s">
        <v>3695</v>
      </c>
      <c r="G146" s="2" t="s">
        <v>3787</v>
      </c>
      <c r="H146" s="2" t="s">
        <v>3554</v>
      </c>
      <c r="I146" s="40" t="s">
        <v>3835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BB40F-CFB8-4688-B401-0A8E1806CEF7}">
  <dimension ref="A1:A29"/>
  <sheetViews>
    <sheetView workbookViewId="0"/>
  </sheetViews>
  <sheetFormatPr defaultRowHeight="15" x14ac:dyDescent="0.25"/>
  <cols>
    <col min="1" max="1" width="126.28515625" style="2" customWidth="1"/>
    <col min="2" max="16384" width="9.140625" style="2"/>
  </cols>
  <sheetData>
    <row r="1" spans="1:1" ht="15.75" x14ac:dyDescent="0.25">
      <c r="A1" s="7" t="s">
        <v>51</v>
      </c>
    </row>
    <row r="2" spans="1:1" x14ac:dyDescent="0.25">
      <c r="A2" s="8" t="s">
        <v>3842</v>
      </c>
    </row>
    <row r="3" spans="1:1" x14ac:dyDescent="0.25">
      <c r="A3" s="9" t="s">
        <v>638</v>
      </c>
    </row>
    <row r="4" spans="1:1" x14ac:dyDescent="0.25">
      <c r="A4" s="24" t="s">
        <v>3843</v>
      </c>
    </row>
    <row r="5" spans="1:1" x14ac:dyDescent="0.25">
      <c r="A5" s="24" t="s">
        <v>623</v>
      </c>
    </row>
    <row r="6" spans="1:1" x14ac:dyDescent="0.25">
      <c r="A6" s="25" t="s">
        <v>624</v>
      </c>
    </row>
    <row r="7" spans="1:1" ht="34.5" x14ac:dyDescent="0.25">
      <c r="A7" s="25" t="s">
        <v>3844</v>
      </c>
    </row>
    <row r="8" spans="1:1" ht="23.25" x14ac:dyDescent="0.25">
      <c r="A8" s="46" t="s">
        <v>3845</v>
      </c>
    </row>
    <row r="9" spans="1:1" x14ac:dyDescent="0.25">
      <c r="A9" s="25"/>
    </row>
    <row r="10" spans="1:1" x14ac:dyDescent="0.25">
      <c r="A10" s="26" t="s">
        <v>627</v>
      </c>
    </row>
    <row r="11" spans="1:1" x14ac:dyDescent="0.25">
      <c r="A11" s="25" t="s">
        <v>3846</v>
      </c>
    </row>
    <row r="12" spans="1:1" ht="34.5" x14ac:dyDescent="0.25">
      <c r="A12" s="25" t="s">
        <v>3847</v>
      </c>
    </row>
    <row r="13" spans="1:1" ht="23.25" x14ac:dyDescent="0.25">
      <c r="A13" s="25" t="s">
        <v>3848</v>
      </c>
    </row>
    <row r="14" spans="1:1" ht="23.25" x14ac:dyDescent="0.25">
      <c r="A14" s="25" t="s">
        <v>3849</v>
      </c>
    </row>
    <row r="15" spans="1:1" ht="26.25" customHeight="1" x14ac:dyDescent="0.25">
      <c r="A15" s="25" t="s">
        <v>3850</v>
      </c>
    </row>
    <row r="16" spans="1:1" x14ac:dyDescent="0.25">
      <c r="A16" s="25" t="s">
        <v>3851</v>
      </c>
    </row>
    <row r="17" spans="1:1" ht="45.75" x14ac:dyDescent="0.25">
      <c r="A17" s="25" t="s">
        <v>3852</v>
      </c>
    </row>
    <row r="18" spans="1:1" x14ac:dyDescent="0.25">
      <c r="A18" s="25" t="s">
        <v>3853</v>
      </c>
    </row>
    <row r="19" spans="1:1" ht="26.25" customHeight="1" x14ac:dyDescent="0.25">
      <c r="A19" s="25" t="s">
        <v>3975</v>
      </c>
    </row>
    <row r="20" spans="1:1" ht="34.5" x14ac:dyDescent="0.25">
      <c r="A20" s="25" t="s">
        <v>3854</v>
      </c>
    </row>
    <row r="21" spans="1:1" ht="57" x14ac:dyDescent="0.25">
      <c r="A21" s="25" t="s">
        <v>3855</v>
      </c>
    </row>
    <row r="22" spans="1:1" ht="57" x14ac:dyDescent="0.25">
      <c r="A22" s="25" t="s">
        <v>3856</v>
      </c>
    </row>
    <row r="23" spans="1:1" ht="34.5" x14ac:dyDescent="0.25">
      <c r="A23" s="25" t="s">
        <v>3976</v>
      </c>
    </row>
    <row r="24" spans="1:1" x14ac:dyDescent="0.25">
      <c r="A24" s="25"/>
    </row>
    <row r="25" spans="1:1" x14ac:dyDescent="0.25">
      <c r="A25" s="26" t="s">
        <v>3857</v>
      </c>
    </row>
    <row r="26" spans="1:1" x14ac:dyDescent="0.25">
      <c r="A26" s="25" t="s">
        <v>3858</v>
      </c>
    </row>
    <row r="27" spans="1:1" x14ac:dyDescent="0.25">
      <c r="A27" s="25" t="s">
        <v>3859</v>
      </c>
    </row>
    <row r="28" spans="1:1" x14ac:dyDescent="0.25">
      <c r="A28" s="25" t="s">
        <v>3860</v>
      </c>
    </row>
    <row r="29" spans="1:1" x14ac:dyDescent="0.25">
      <c r="A29" s="25" t="s">
        <v>3861</v>
      </c>
    </row>
  </sheetData>
  <hyperlinks>
    <hyperlink ref="A8" r:id="rId1" xr:uid="{A1814F8B-902E-4AA3-82DB-569A5D8F7489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34CB-B835-4A85-AE6D-E1D605A7393C}">
  <dimension ref="A1:E80"/>
  <sheetViews>
    <sheetView workbookViewId="0"/>
  </sheetViews>
  <sheetFormatPr defaultRowHeight="15" x14ac:dyDescent="0.25"/>
  <cols>
    <col min="1" max="1" width="8.42578125" style="2" bestFit="1" customWidth="1"/>
    <col min="2" max="2" width="8" style="2" bestFit="1" customWidth="1"/>
    <col min="3" max="3" width="21.42578125" style="2" bestFit="1" customWidth="1"/>
    <col min="4" max="4" width="10.5703125" style="2" bestFit="1" customWidth="1"/>
    <col min="5" max="5" width="8.42578125" style="2" bestFit="1" customWidth="1"/>
    <col min="6" max="16384" width="9.140625" style="2"/>
  </cols>
  <sheetData>
    <row r="1" spans="1:5" ht="18" x14ac:dyDescent="0.25">
      <c r="A1" s="14" t="s">
        <v>3836</v>
      </c>
    </row>
    <row r="2" spans="1:5" ht="18" x14ac:dyDescent="0.25">
      <c r="A2" s="35" t="s">
        <v>3977</v>
      </c>
    </row>
    <row r="3" spans="1:5" ht="18" x14ac:dyDescent="0.25">
      <c r="A3" s="35"/>
    </row>
    <row r="4" spans="1:5" x14ac:dyDescent="0.25">
      <c r="A4" s="12" t="s">
        <v>52</v>
      </c>
    </row>
    <row r="5" spans="1:5" x14ac:dyDescent="0.25">
      <c r="A5" s="11" t="s">
        <v>3862</v>
      </c>
    </row>
    <row r="6" spans="1:5" x14ac:dyDescent="0.25">
      <c r="A6" s="11"/>
    </row>
    <row r="7" spans="1:5" x14ac:dyDescent="0.25">
      <c r="A7" s="29" t="s">
        <v>3978</v>
      </c>
    </row>
    <row r="8" spans="1:5" x14ac:dyDescent="0.25">
      <c r="A8" s="19" t="s">
        <v>0</v>
      </c>
      <c r="B8" s="19" t="s">
        <v>648</v>
      </c>
      <c r="C8" s="19" t="s">
        <v>3863</v>
      </c>
      <c r="D8" s="19" t="s">
        <v>628</v>
      </c>
      <c r="E8" s="19" t="s">
        <v>4</v>
      </c>
    </row>
    <row r="9" spans="1:5" x14ac:dyDescent="0.25">
      <c r="A9" s="2" t="s">
        <v>5</v>
      </c>
      <c r="B9" s="2" t="s">
        <v>3864</v>
      </c>
      <c r="C9" s="2" t="s">
        <v>3865</v>
      </c>
      <c r="D9" s="2" t="s">
        <v>95</v>
      </c>
      <c r="E9" s="44">
        <v>9.5</v>
      </c>
    </row>
    <row r="10" spans="1:5" x14ac:dyDescent="0.25">
      <c r="A10" s="2" t="s">
        <v>5</v>
      </c>
      <c r="B10" s="2" t="s">
        <v>3866</v>
      </c>
      <c r="C10" s="2" t="s">
        <v>3865</v>
      </c>
      <c r="D10" s="2" t="s">
        <v>95</v>
      </c>
      <c r="E10" s="44">
        <v>8.8000000000000007</v>
      </c>
    </row>
    <row r="11" spans="1:5" x14ac:dyDescent="0.25">
      <c r="A11" s="2" t="s">
        <v>5</v>
      </c>
      <c r="B11" s="2" t="s">
        <v>3867</v>
      </c>
      <c r="C11" s="2" t="s">
        <v>3865</v>
      </c>
      <c r="D11" s="2" t="s">
        <v>95</v>
      </c>
      <c r="E11" s="44">
        <v>8.9</v>
      </c>
    </row>
    <row r="12" spans="1:5" x14ac:dyDescent="0.25">
      <c r="A12" s="2" t="s">
        <v>5</v>
      </c>
      <c r="B12" s="2" t="s">
        <v>3868</v>
      </c>
      <c r="C12" s="2" t="s">
        <v>3865</v>
      </c>
      <c r="D12" s="2" t="s">
        <v>95</v>
      </c>
      <c r="E12" s="44">
        <v>9.3000000000000007</v>
      </c>
    </row>
    <row r="13" spans="1:5" x14ac:dyDescent="0.25">
      <c r="A13" s="2" t="s">
        <v>5</v>
      </c>
      <c r="B13" s="2" t="s">
        <v>3869</v>
      </c>
      <c r="C13" s="2" t="s">
        <v>3865</v>
      </c>
      <c r="D13" s="2" t="s">
        <v>95</v>
      </c>
      <c r="E13" s="44">
        <v>9.6</v>
      </c>
    </row>
    <row r="14" spans="1:5" x14ac:dyDescent="0.25">
      <c r="A14" s="2" t="s">
        <v>5</v>
      </c>
      <c r="B14" s="2" t="s">
        <v>3870</v>
      </c>
      <c r="C14" s="2" t="s">
        <v>3865</v>
      </c>
      <c r="D14" s="2" t="s">
        <v>95</v>
      </c>
      <c r="E14" s="44">
        <v>9.5</v>
      </c>
    </row>
    <row r="15" spans="1:5" x14ac:dyDescent="0.25">
      <c r="A15" s="2" t="s">
        <v>5</v>
      </c>
      <c r="B15" s="2" t="s">
        <v>3871</v>
      </c>
      <c r="C15" s="2" t="s">
        <v>3865</v>
      </c>
      <c r="D15" s="2" t="s">
        <v>95</v>
      </c>
      <c r="E15" s="44">
        <v>9.3000000000000007</v>
      </c>
    </row>
    <row r="16" spans="1:5" x14ac:dyDescent="0.25">
      <c r="A16" s="2" t="s">
        <v>5</v>
      </c>
      <c r="B16" s="2" t="s">
        <v>3872</v>
      </c>
      <c r="C16" s="2" t="s">
        <v>3865</v>
      </c>
      <c r="D16" s="2" t="s">
        <v>95</v>
      </c>
      <c r="E16" s="44">
        <v>10.5</v>
      </c>
    </row>
    <row r="17" spans="1:5" x14ac:dyDescent="0.25">
      <c r="A17" s="2" t="s">
        <v>5</v>
      </c>
      <c r="B17" s="2" t="s">
        <v>3873</v>
      </c>
      <c r="C17" s="2" t="s">
        <v>3865</v>
      </c>
      <c r="D17" s="2" t="s">
        <v>95</v>
      </c>
      <c r="E17" s="44">
        <v>10.5</v>
      </c>
    </row>
    <row r="18" spans="1:5" x14ac:dyDescent="0.25">
      <c r="A18" s="2" t="s">
        <v>5</v>
      </c>
      <c r="B18" s="2" t="s">
        <v>3874</v>
      </c>
      <c r="C18" s="2" t="s">
        <v>3865</v>
      </c>
      <c r="D18" s="2" t="s">
        <v>95</v>
      </c>
      <c r="E18" s="44">
        <v>10.3</v>
      </c>
    </row>
    <row r="19" spans="1:5" x14ac:dyDescent="0.25">
      <c r="A19" s="2" t="s">
        <v>5</v>
      </c>
      <c r="B19" s="2" t="s">
        <v>3875</v>
      </c>
      <c r="C19" s="2" t="s">
        <v>3865</v>
      </c>
      <c r="D19" s="2" t="s">
        <v>95</v>
      </c>
      <c r="E19" s="44">
        <v>9.6999999999999993</v>
      </c>
    </row>
    <row r="20" spans="1:5" x14ac:dyDescent="0.25">
      <c r="A20" s="2" t="s">
        <v>5</v>
      </c>
      <c r="B20" s="2" t="s">
        <v>3979</v>
      </c>
      <c r="C20" s="2" t="s">
        <v>3865</v>
      </c>
      <c r="D20" s="2" t="s">
        <v>95</v>
      </c>
      <c r="E20" s="44">
        <v>10.4</v>
      </c>
    </row>
    <row r="21" spans="1:5" x14ac:dyDescent="0.25">
      <c r="A21" s="2" t="s">
        <v>5</v>
      </c>
      <c r="B21" s="2" t="s">
        <v>3864</v>
      </c>
      <c r="C21" s="2" t="s">
        <v>3876</v>
      </c>
      <c r="D21" s="2" t="s">
        <v>95</v>
      </c>
      <c r="E21" s="44">
        <v>23.5</v>
      </c>
    </row>
    <row r="22" spans="1:5" x14ac:dyDescent="0.25">
      <c r="A22" s="2" t="s">
        <v>5</v>
      </c>
      <c r="B22" s="2" t="s">
        <v>3866</v>
      </c>
      <c r="C22" s="2" t="s">
        <v>3876</v>
      </c>
      <c r="D22" s="2" t="s">
        <v>95</v>
      </c>
      <c r="E22" s="44">
        <v>24.4</v>
      </c>
    </row>
    <row r="23" spans="1:5" x14ac:dyDescent="0.25">
      <c r="A23" s="2" t="s">
        <v>5</v>
      </c>
      <c r="B23" s="2" t="s">
        <v>3867</v>
      </c>
      <c r="C23" s="2" t="s">
        <v>3876</v>
      </c>
      <c r="D23" s="2" t="s">
        <v>95</v>
      </c>
      <c r="E23" s="44">
        <v>27</v>
      </c>
    </row>
    <row r="24" spans="1:5" x14ac:dyDescent="0.25">
      <c r="A24" s="2" t="s">
        <v>5</v>
      </c>
      <c r="B24" s="2" t="s">
        <v>3868</v>
      </c>
      <c r="C24" s="2" t="s">
        <v>3876</v>
      </c>
      <c r="D24" s="2" t="s">
        <v>95</v>
      </c>
      <c r="E24" s="44">
        <v>29</v>
      </c>
    </row>
    <row r="25" spans="1:5" x14ac:dyDescent="0.25">
      <c r="A25" s="2" t="s">
        <v>5</v>
      </c>
      <c r="B25" s="2" t="s">
        <v>3869</v>
      </c>
      <c r="C25" s="2" t="s">
        <v>3876</v>
      </c>
      <c r="D25" s="2" t="s">
        <v>95</v>
      </c>
      <c r="E25" s="44">
        <v>30.3</v>
      </c>
    </row>
    <row r="26" spans="1:5" x14ac:dyDescent="0.25">
      <c r="A26" s="2" t="s">
        <v>5</v>
      </c>
      <c r="B26" s="2" t="s">
        <v>3870</v>
      </c>
      <c r="C26" s="2" t="s">
        <v>3876</v>
      </c>
      <c r="D26" s="2" t="s">
        <v>95</v>
      </c>
      <c r="E26" s="44">
        <v>32</v>
      </c>
    </row>
    <row r="27" spans="1:5" x14ac:dyDescent="0.25">
      <c r="A27" s="2" t="s">
        <v>5</v>
      </c>
      <c r="B27" s="2" t="s">
        <v>3871</v>
      </c>
      <c r="C27" s="2" t="s">
        <v>3876</v>
      </c>
      <c r="D27" s="2" t="s">
        <v>95</v>
      </c>
      <c r="E27" s="44">
        <v>32.4</v>
      </c>
    </row>
    <row r="28" spans="1:5" x14ac:dyDescent="0.25">
      <c r="A28" s="2" t="s">
        <v>5</v>
      </c>
      <c r="B28" s="2" t="s">
        <v>3872</v>
      </c>
      <c r="C28" s="2" t="s">
        <v>3876</v>
      </c>
      <c r="D28" s="2" t="s">
        <v>95</v>
      </c>
      <c r="E28" s="44">
        <v>37.6</v>
      </c>
    </row>
    <row r="29" spans="1:5" x14ac:dyDescent="0.25">
      <c r="A29" s="2" t="s">
        <v>5</v>
      </c>
      <c r="B29" s="2" t="s">
        <v>3873</v>
      </c>
      <c r="C29" s="2" t="s">
        <v>3876</v>
      </c>
      <c r="D29" s="2" t="s">
        <v>95</v>
      </c>
      <c r="E29" s="44">
        <v>37.9</v>
      </c>
    </row>
    <row r="30" spans="1:5" x14ac:dyDescent="0.25">
      <c r="A30" s="2" t="s">
        <v>5</v>
      </c>
      <c r="B30" s="2" t="s">
        <v>3874</v>
      </c>
      <c r="C30" s="2" t="s">
        <v>3876</v>
      </c>
      <c r="D30" s="2" t="s">
        <v>95</v>
      </c>
      <c r="E30" s="44">
        <v>39</v>
      </c>
    </row>
    <row r="31" spans="1:5" x14ac:dyDescent="0.25">
      <c r="A31" s="2" t="s">
        <v>5</v>
      </c>
      <c r="B31" s="2" t="s">
        <v>3875</v>
      </c>
      <c r="C31" s="2" t="s">
        <v>3876</v>
      </c>
      <c r="D31" s="2" t="s">
        <v>95</v>
      </c>
      <c r="E31" s="44">
        <v>39.9</v>
      </c>
    </row>
    <row r="32" spans="1:5" x14ac:dyDescent="0.25">
      <c r="A32" s="2" t="s">
        <v>5</v>
      </c>
      <c r="B32" s="2" t="s">
        <v>3979</v>
      </c>
      <c r="C32" s="2" t="s">
        <v>3876</v>
      </c>
      <c r="D32" s="2" t="s">
        <v>95</v>
      </c>
      <c r="E32" s="44">
        <v>42.3</v>
      </c>
    </row>
    <row r="33" spans="1:5" x14ac:dyDescent="0.25">
      <c r="A33" s="2" t="s">
        <v>9</v>
      </c>
      <c r="B33" s="2" t="s">
        <v>3864</v>
      </c>
      <c r="C33" s="2" t="s">
        <v>3865</v>
      </c>
      <c r="D33" s="2" t="s">
        <v>95</v>
      </c>
      <c r="E33" s="44">
        <v>23.7</v>
      </c>
    </row>
    <row r="34" spans="1:5" x14ac:dyDescent="0.25">
      <c r="A34" s="2" t="s">
        <v>9</v>
      </c>
      <c r="B34" s="2" t="s">
        <v>3866</v>
      </c>
      <c r="C34" s="2" t="s">
        <v>3865</v>
      </c>
      <c r="D34" s="2" t="s">
        <v>95</v>
      </c>
      <c r="E34" s="44">
        <v>24.1</v>
      </c>
    </row>
    <row r="35" spans="1:5" x14ac:dyDescent="0.25">
      <c r="A35" s="2" t="s">
        <v>9</v>
      </c>
      <c r="B35" s="2" t="s">
        <v>3867</v>
      </c>
      <c r="C35" s="2" t="s">
        <v>3865</v>
      </c>
      <c r="D35" s="2" t="s">
        <v>95</v>
      </c>
      <c r="E35" s="44">
        <v>23.1</v>
      </c>
    </row>
    <row r="36" spans="1:5" x14ac:dyDescent="0.25">
      <c r="A36" s="2" t="s">
        <v>9</v>
      </c>
      <c r="B36" s="2" t="s">
        <v>3868</v>
      </c>
      <c r="C36" s="2" t="s">
        <v>3865</v>
      </c>
      <c r="D36" s="2" t="s">
        <v>95</v>
      </c>
      <c r="E36" s="44">
        <v>22.9</v>
      </c>
    </row>
    <row r="37" spans="1:5" x14ac:dyDescent="0.25">
      <c r="A37" s="2" t="s">
        <v>9</v>
      </c>
      <c r="B37" s="2" t="s">
        <v>3869</v>
      </c>
      <c r="C37" s="2" t="s">
        <v>3865</v>
      </c>
      <c r="D37" s="2" t="s">
        <v>95</v>
      </c>
      <c r="E37" s="44">
        <v>21.8</v>
      </c>
    </row>
    <row r="38" spans="1:5" x14ac:dyDescent="0.25">
      <c r="A38" s="2" t="s">
        <v>9</v>
      </c>
      <c r="B38" s="2" t="s">
        <v>3870</v>
      </c>
      <c r="C38" s="2" t="s">
        <v>3865</v>
      </c>
      <c r="D38" s="2" t="s">
        <v>95</v>
      </c>
      <c r="E38" s="44">
        <v>21.3</v>
      </c>
    </row>
    <row r="39" spans="1:5" x14ac:dyDescent="0.25">
      <c r="A39" s="2" t="s">
        <v>9</v>
      </c>
      <c r="B39" s="2" t="s">
        <v>3871</v>
      </c>
      <c r="C39" s="2" t="s">
        <v>3865</v>
      </c>
      <c r="D39" s="2" t="s">
        <v>95</v>
      </c>
      <c r="E39" s="44">
        <v>21</v>
      </c>
    </row>
    <row r="40" spans="1:5" x14ac:dyDescent="0.25">
      <c r="A40" s="2" t="s">
        <v>9</v>
      </c>
      <c r="B40" s="2" t="s">
        <v>3872</v>
      </c>
      <c r="C40" s="2" t="s">
        <v>3865</v>
      </c>
      <c r="D40" s="2" t="s">
        <v>95</v>
      </c>
      <c r="E40" s="44">
        <v>20.2</v>
      </c>
    </row>
    <row r="41" spans="1:5" x14ac:dyDescent="0.25">
      <c r="A41" s="2" t="s">
        <v>9</v>
      </c>
      <c r="B41" s="2" t="s">
        <v>3873</v>
      </c>
      <c r="C41" s="2" t="s">
        <v>3865</v>
      </c>
      <c r="D41" s="2" t="s">
        <v>95</v>
      </c>
      <c r="E41" s="44">
        <v>19.7</v>
      </c>
    </row>
    <row r="42" spans="1:5" x14ac:dyDescent="0.25">
      <c r="A42" s="2" t="s">
        <v>9</v>
      </c>
      <c r="B42" s="2" t="s">
        <v>3874</v>
      </c>
      <c r="C42" s="2" t="s">
        <v>3865</v>
      </c>
      <c r="D42" s="2" t="s">
        <v>95</v>
      </c>
      <c r="E42" s="44">
        <v>19.7</v>
      </c>
    </row>
    <row r="43" spans="1:5" x14ac:dyDescent="0.25">
      <c r="A43" s="2" t="s">
        <v>9</v>
      </c>
      <c r="B43" s="2" t="s">
        <v>3875</v>
      </c>
      <c r="C43" s="2" t="s">
        <v>3865</v>
      </c>
      <c r="D43" s="2" t="s">
        <v>95</v>
      </c>
      <c r="E43" s="44">
        <v>17.899999999999999</v>
      </c>
    </row>
    <row r="44" spans="1:5" x14ac:dyDescent="0.25">
      <c r="A44" s="2" t="s">
        <v>9</v>
      </c>
      <c r="B44" s="2" t="s">
        <v>3979</v>
      </c>
      <c r="C44" s="2" t="s">
        <v>3865</v>
      </c>
      <c r="D44" s="2" t="s">
        <v>95</v>
      </c>
      <c r="E44" s="44">
        <v>17.899999999999999</v>
      </c>
    </row>
    <row r="45" spans="1:5" x14ac:dyDescent="0.25">
      <c r="A45" s="2" t="s">
        <v>9</v>
      </c>
      <c r="B45" s="2" t="s">
        <v>3864</v>
      </c>
      <c r="C45" s="2" t="s">
        <v>3876</v>
      </c>
      <c r="D45" s="2" t="s">
        <v>95</v>
      </c>
      <c r="E45" s="44">
        <v>32.299999999999997</v>
      </c>
    </row>
    <row r="46" spans="1:5" x14ac:dyDescent="0.25">
      <c r="A46" s="2" t="s">
        <v>9</v>
      </c>
      <c r="B46" s="2" t="s">
        <v>3866</v>
      </c>
      <c r="C46" s="2" t="s">
        <v>3876</v>
      </c>
      <c r="D46" s="2" t="s">
        <v>95</v>
      </c>
      <c r="E46" s="44">
        <v>36</v>
      </c>
    </row>
    <row r="47" spans="1:5" x14ac:dyDescent="0.25">
      <c r="A47" s="2" t="s">
        <v>9</v>
      </c>
      <c r="B47" s="2" t="s">
        <v>3867</v>
      </c>
      <c r="C47" s="2" t="s">
        <v>3876</v>
      </c>
      <c r="D47" s="2" t="s">
        <v>95</v>
      </c>
      <c r="E47" s="44">
        <v>37.6</v>
      </c>
    </row>
    <row r="48" spans="1:5" x14ac:dyDescent="0.25">
      <c r="A48" s="2" t="s">
        <v>9</v>
      </c>
      <c r="B48" s="2" t="s">
        <v>3868</v>
      </c>
      <c r="C48" s="2" t="s">
        <v>3876</v>
      </c>
      <c r="D48" s="2" t="s">
        <v>95</v>
      </c>
      <c r="E48" s="44">
        <v>39.5</v>
      </c>
    </row>
    <row r="49" spans="1:5" x14ac:dyDescent="0.25">
      <c r="A49" s="2" t="s">
        <v>9</v>
      </c>
      <c r="B49" s="2" t="s">
        <v>3869</v>
      </c>
      <c r="C49" s="2" t="s">
        <v>3876</v>
      </c>
      <c r="D49" s="2" t="s">
        <v>95</v>
      </c>
      <c r="E49" s="44">
        <v>41.5</v>
      </c>
    </row>
    <row r="50" spans="1:5" x14ac:dyDescent="0.25">
      <c r="A50" s="2" t="s">
        <v>9</v>
      </c>
      <c r="B50" s="2" t="s">
        <v>3870</v>
      </c>
      <c r="C50" s="2" t="s">
        <v>3876</v>
      </c>
      <c r="D50" s="2" t="s">
        <v>95</v>
      </c>
      <c r="E50" s="44">
        <v>41.2</v>
      </c>
    </row>
    <row r="51" spans="1:5" x14ac:dyDescent="0.25">
      <c r="A51" s="2" t="s">
        <v>9</v>
      </c>
      <c r="B51" s="2" t="s">
        <v>3871</v>
      </c>
      <c r="C51" s="2" t="s">
        <v>3876</v>
      </c>
      <c r="D51" s="2" t="s">
        <v>95</v>
      </c>
      <c r="E51" s="44">
        <v>42.4</v>
      </c>
    </row>
    <row r="52" spans="1:5" x14ac:dyDescent="0.25">
      <c r="A52" s="2" t="s">
        <v>9</v>
      </c>
      <c r="B52" s="2" t="s">
        <v>3872</v>
      </c>
      <c r="C52" s="2" t="s">
        <v>3876</v>
      </c>
      <c r="D52" s="2" t="s">
        <v>95</v>
      </c>
      <c r="E52" s="44">
        <v>44.7</v>
      </c>
    </row>
    <row r="53" spans="1:5" x14ac:dyDescent="0.25">
      <c r="A53" s="2" t="s">
        <v>9</v>
      </c>
      <c r="B53" s="2" t="s">
        <v>3873</v>
      </c>
      <c r="C53" s="2" t="s">
        <v>3876</v>
      </c>
      <c r="D53" s="2" t="s">
        <v>95</v>
      </c>
      <c r="E53" s="44">
        <v>43.9</v>
      </c>
    </row>
    <row r="54" spans="1:5" x14ac:dyDescent="0.25">
      <c r="A54" s="2" t="s">
        <v>9</v>
      </c>
      <c r="B54" s="2" t="s">
        <v>3874</v>
      </c>
      <c r="C54" s="2" t="s">
        <v>3876</v>
      </c>
      <c r="D54" s="2" t="s">
        <v>95</v>
      </c>
      <c r="E54" s="44">
        <v>44.4</v>
      </c>
    </row>
    <row r="55" spans="1:5" x14ac:dyDescent="0.25">
      <c r="A55" s="2" t="s">
        <v>9</v>
      </c>
      <c r="B55" s="2" t="s">
        <v>3875</v>
      </c>
      <c r="C55" s="2" t="s">
        <v>3876</v>
      </c>
      <c r="D55" s="2" t="s">
        <v>95</v>
      </c>
      <c r="E55" s="44">
        <v>43</v>
      </c>
    </row>
    <row r="56" spans="1:5" x14ac:dyDescent="0.25">
      <c r="A56" s="2" t="s">
        <v>9</v>
      </c>
      <c r="B56" s="2" t="s">
        <v>3979</v>
      </c>
      <c r="C56" s="2" t="s">
        <v>3876</v>
      </c>
      <c r="D56" s="2" t="s">
        <v>95</v>
      </c>
      <c r="E56" s="44">
        <v>43.3</v>
      </c>
    </row>
    <row r="57" spans="1:5" x14ac:dyDescent="0.25">
      <c r="A57" s="2" t="s">
        <v>8</v>
      </c>
      <c r="B57" s="2" t="s">
        <v>3864</v>
      </c>
      <c r="C57" s="2" t="s">
        <v>3865</v>
      </c>
      <c r="D57" s="2" t="s">
        <v>95</v>
      </c>
      <c r="E57" s="44">
        <v>11.4</v>
      </c>
    </row>
    <row r="58" spans="1:5" x14ac:dyDescent="0.25">
      <c r="A58" s="2" t="s">
        <v>8</v>
      </c>
      <c r="B58" s="2" t="s">
        <v>3866</v>
      </c>
      <c r="C58" s="2" t="s">
        <v>3865</v>
      </c>
      <c r="D58" s="2" t="s">
        <v>95</v>
      </c>
      <c r="E58" s="44">
        <v>10.9</v>
      </c>
    </row>
    <row r="59" spans="1:5" x14ac:dyDescent="0.25">
      <c r="A59" s="2" t="s">
        <v>8</v>
      </c>
      <c r="B59" s="2" t="s">
        <v>3867</v>
      </c>
      <c r="C59" s="2" t="s">
        <v>3865</v>
      </c>
      <c r="D59" s="2" t="s">
        <v>95</v>
      </c>
      <c r="E59" s="44">
        <v>10.8</v>
      </c>
    </row>
    <row r="60" spans="1:5" x14ac:dyDescent="0.25">
      <c r="A60" s="2" t="s">
        <v>8</v>
      </c>
      <c r="B60" s="2" t="s">
        <v>3868</v>
      </c>
      <c r="C60" s="2" t="s">
        <v>3865</v>
      </c>
      <c r="D60" s="2" t="s">
        <v>95</v>
      </c>
      <c r="E60" s="44">
        <v>11.2</v>
      </c>
    </row>
    <row r="61" spans="1:5" x14ac:dyDescent="0.25">
      <c r="A61" s="2" t="s">
        <v>8</v>
      </c>
      <c r="B61" s="2" t="s">
        <v>3869</v>
      </c>
      <c r="C61" s="2" t="s">
        <v>3865</v>
      </c>
      <c r="D61" s="2" t="s">
        <v>95</v>
      </c>
      <c r="E61" s="44">
        <v>11.4</v>
      </c>
    </row>
    <row r="62" spans="1:5" x14ac:dyDescent="0.25">
      <c r="A62" s="2" t="s">
        <v>8</v>
      </c>
      <c r="B62" s="2" t="s">
        <v>3870</v>
      </c>
      <c r="C62" s="2" t="s">
        <v>3865</v>
      </c>
      <c r="D62" s="2" t="s">
        <v>95</v>
      </c>
      <c r="E62" s="44">
        <v>11.3</v>
      </c>
    </row>
    <row r="63" spans="1:5" x14ac:dyDescent="0.25">
      <c r="A63" s="2" t="s">
        <v>8</v>
      </c>
      <c r="B63" s="2" t="s">
        <v>3871</v>
      </c>
      <c r="C63" s="2" t="s">
        <v>3865</v>
      </c>
      <c r="D63" s="2" t="s">
        <v>95</v>
      </c>
      <c r="E63" s="44">
        <v>11</v>
      </c>
    </row>
    <row r="64" spans="1:5" x14ac:dyDescent="0.25">
      <c r="A64" s="2" t="s">
        <v>8</v>
      </c>
      <c r="B64" s="2" t="s">
        <v>3872</v>
      </c>
      <c r="C64" s="2" t="s">
        <v>3865</v>
      </c>
      <c r="D64" s="2" t="s">
        <v>95</v>
      </c>
      <c r="E64" s="44">
        <v>12</v>
      </c>
    </row>
    <row r="65" spans="1:5" x14ac:dyDescent="0.25">
      <c r="A65" s="2" t="s">
        <v>8</v>
      </c>
      <c r="B65" s="2" t="s">
        <v>3873</v>
      </c>
      <c r="C65" s="2" t="s">
        <v>3865</v>
      </c>
      <c r="D65" s="2" t="s">
        <v>95</v>
      </c>
      <c r="E65" s="44">
        <v>12</v>
      </c>
    </row>
    <row r="66" spans="1:5" x14ac:dyDescent="0.25">
      <c r="A66" s="2" t="s">
        <v>8</v>
      </c>
      <c r="B66" s="2" t="s">
        <v>3874</v>
      </c>
      <c r="C66" s="2" t="s">
        <v>3865</v>
      </c>
      <c r="D66" s="2" t="s">
        <v>95</v>
      </c>
      <c r="E66" s="44">
        <v>11.8</v>
      </c>
    </row>
    <row r="67" spans="1:5" x14ac:dyDescent="0.25">
      <c r="A67" s="2" t="s">
        <v>8</v>
      </c>
      <c r="B67" s="2" t="s">
        <v>3875</v>
      </c>
      <c r="C67" s="2" t="s">
        <v>3865</v>
      </c>
      <c r="D67" s="2" t="s">
        <v>95</v>
      </c>
      <c r="E67" s="44">
        <v>11</v>
      </c>
    </row>
    <row r="68" spans="1:5" x14ac:dyDescent="0.25">
      <c r="A68" s="2" t="s">
        <v>8</v>
      </c>
      <c r="B68" s="2" t="s">
        <v>3979</v>
      </c>
      <c r="C68" s="2" t="s">
        <v>3865</v>
      </c>
      <c r="D68" s="2" t="s">
        <v>95</v>
      </c>
      <c r="E68" s="44">
        <v>11.7</v>
      </c>
    </row>
    <row r="69" spans="1:5" x14ac:dyDescent="0.25">
      <c r="A69" s="2" t="s">
        <v>8</v>
      </c>
      <c r="B69" s="2" t="s">
        <v>3864</v>
      </c>
      <c r="C69" s="2" t="s">
        <v>3876</v>
      </c>
      <c r="D69" s="2" t="s">
        <v>95</v>
      </c>
      <c r="E69" s="44">
        <v>24.7</v>
      </c>
    </row>
    <row r="70" spans="1:5" x14ac:dyDescent="0.25">
      <c r="A70" s="2" t="s">
        <v>8</v>
      </c>
      <c r="B70" s="2" t="s">
        <v>3866</v>
      </c>
      <c r="C70" s="2" t="s">
        <v>3876</v>
      </c>
      <c r="D70" s="2" t="s">
        <v>95</v>
      </c>
      <c r="E70" s="44">
        <v>26</v>
      </c>
    </row>
    <row r="71" spans="1:5" x14ac:dyDescent="0.25">
      <c r="A71" s="2" t="s">
        <v>8</v>
      </c>
      <c r="B71" s="2" t="s">
        <v>3867</v>
      </c>
      <c r="C71" s="2" t="s">
        <v>3876</v>
      </c>
      <c r="D71" s="2" t="s">
        <v>95</v>
      </c>
      <c r="E71" s="44">
        <v>28.5</v>
      </c>
    </row>
    <row r="72" spans="1:5" x14ac:dyDescent="0.25">
      <c r="A72" s="2" t="s">
        <v>8</v>
      </c>
      <c r="B72" s="2" t="s">
        <v>3868</v>
      </c>
      <c r="C72" s="2" t="s">
        <v>3876</v>
      </c>
      <c r="D72" s="2" t="s">
        <v>95</v>
      </c>
      <c r="E72" s="44">
        <v>30.4</v>
      </c>
    </row>
    <row r="73" spans="1:5" x14ac:dyDescent="0.25">
      <c r="A73" s="2" t="s">
        <v>8</v>
      </c>
      <c r="B73" s="2" t="s">
        <v>3869</v>
      </c>
      <c r="C73" s="2" t="s">
        <v>3876</v>
      </c>
      <c r="D73" s="2" t="s">
        <v>95</v>
      </c>
      <c r="E73" s="44">
        <v>31.9</v>
      </c>
    </row>
    <row r="74" spans="1:5" x14ac:dyDescent="0.25">
      <c r="A74" s="2" t="s">
        <v>8</v>
      </c>
      <c r="B74" s="2" t="s">
        <v>3870</v>
      </c>
      <c r="C74" s="2" t="s">
        <v>3876</v>
      </c>
      <c r="D74" s="2" t="s">
        <v>95</v>
      </c>
      <c r="E74" s="44">
        <v>33.299999999999997</v>
      </c>
    </row>
    <row r="75" spans="1:5" x14ac:dyDescent="0.25">
      <c r="A75" s="2" t="s">
        <v>8</v>
      </c>
      <c r="B75" s="2" t="s">
        <v>3871</v>
      </c>
      <c r="C75" s="2" t="s">
        <v>3876</v>
      </c>
      <c r="D75" s="2" t="s">
        <v>95</v>
      </c>
      <c r="E75" s="44">
        <v>33.799999999999997</v>
      </c>
    </row>
    <row r="76" spans="1:5" x14ac:dyDescent="0.25">
      <c r="A76" s="2" t="s">
        <v>8</v>
      </c>
      <c r="B76" s="2" t="s">
        <v>3872</v>
      </c>
      <c r="C76" s="2" t="s">
        <v>3876</v>
      </c>
      <c r="D76" s="2" t="s">
        <v>95</v>
      </c>
      <c r="E76" s="44">
        <v>38.700000000000003</v>
      </c>
    </row>
    <row r="77" spans="1:5" x14ac:dyDescent="0.25">
      <c r="A77" s="2" t="s">
        <v>8</v>
      </c>
      <c r="B77" s="2" t="s">
        <v>3873</v>
      </c>
      <c r="C77" s="2" t="s">
        <v>3876</v>
      </c>
      <c r="D77" s="2" t="s">
        <v>95</v>
      </c>
      <c r="E77" s="44">
        <v>38.9</v>
      </c>
    </row>
    <row r="78" spans="1:5" x14ac:dyDescent="0.25">
      <c r="A78" s="2" t="s">
        <v>8</v>
      </c>
      <c r="B78" s="2" t="s">
        <v>3874</v>
      </c>
      <c r="C78" s="2" t="s">
        <v>3876</v>
      </c>
      <c r="D78" s="2" t="s">
        <v>95</v>
      </c>
      <c r="E78" s="44">
        <v>39.9</v>
      </c>
    </row>
    <row r="79" spans="1:5" x14ac:dyDescent="0.25">
      <c r="A79" s="2" t="s">
        <v>8</v>
      </c>
      <c r="B79" s="2" t="s">
        <v>3875</v>
      </c>
      <c r="C79" s="2" t="s">
        <v>3876</v>
      </c>
      <c r="D79" s="2" t="s">
        <v>95</v>
      </c>
      <c r="E79" s="44">
        <v>40.4</v>
      </c>
    </row>
    <row r="80" spans="1:5" x14ac:dyDescent="0.25">
      <c r="A80" s="2" t="s">
        <v>8</v>
      </c>
      <c r="B80" s="2" t="s">
        <v>3979</v>
      </c>
      <c r="C80" s="2" t="s">
        <v>3876</v>
      </c>
      <c r="D80" s="2" t="s">
        <v>95</v>
      </c>
      <c r="E80" s="44">
        <v>42.5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BF6E0-0ECD-432F-A003-397BA1445799}">
  <dimension ref="A1:F165"/>
  <sheetViews>
    <sheetView zoomScaleNormal="100"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19.140625" style="2" bestFit="1" customWidth="1"/>
    <col min="4" max="4" width="25.140625" style="2" bestFit="1" customWidth="1"/>
    <col min="5" max="5" width="23.7109375" style="2" bestFit="1" customWidth="1"/>
    <col min="6" max="6" width="8.42578125" style="2" bestFit="1" customWidth="1"/>
    <col min="7" max="16384" width="9.140625" style="2"/>
  </cols>
  <sheetData>
    <row r="1" spans="1:6" ht="18" x14ac:dyDescent="0.25">
      <c r="A1" s="14" t="s">
        <v>3837</v>
      </c>
    </row>
    <row r="2" spans="1:6" ht="18" x14ac:dyDescent="0.25">
      <c r="A2" s="35" t="s">
        <v>3980</v>
      </c>
    </row>
    <row r="3" spans="1:6" ht="18" x14ac:dyDescent="0.25">
      <c r="A3" s="35"/>
    </row>
    <row r="4" spans="1:6" x14ac:dyDescent="0.25">
      <c r="A4" s="12" t="s">
        <v>52</v>
      </c>
    </row>
    <row r="5" spans="1:6" x14ac:dyDescent="0.25">
      <c r="A5" s="29" t="s">
        <v>3981</v>
      </c>
    </row>
    <row r="6" spans="1:6" x14ac:dyDescent="0.25">
      <c r="A6" s="29" t="s">
        <v>3877</v>
      </c>
    </row>
    <row r="7" spans="1:6" x14ac:dyDescent="0.25">
      <c r="A7" s="29"/>
    </row>
    <row r="8" spans="1:6" x14ac:dyDescent="0.25">
      <c r="A8" s="29" t="s">
        <v>3982</v>
      </c>
    </row>
    <row r="9" spans="1:6" x14ac:dyDescent="0.25">
      <c r="A9" s="19" t="s">
        <v>0</v>
      </c>
      <c r="B9" s="19" t="s">
        <v>648</v>
      </c>
      <c r="C9" s="19" t="s">
        <v>650</v>
      </c>
      <c r="D9" s="19" t="s">
        <v>1962</v>
      </c>
      <c r="E9" s="19" t="s">
        <v>628</v>
      </c>
      <c r="F9" s="19" t="s">
        <v>4</v>
      </c>
    </row>
    <row r="10" spans="1:6" x14ac:dyDescent="0.25">
      <c r="A10" s="2" t="s">
        <v>5</v>
      </c>
      <c r="B10" s="2" t="s">
        <v>3983</v>
      </c>
      <c r="C10" s="2" t="s">
        <v>3878</v>
      </c>
      <c r="D10" s="2" t="s">
        <v>2958</v>
      </c>
      <c r="E10" s="2" t="s">
        <v>7</v>
      </c>
      <c r="F10" s="40" t="s">
        <v>3984</v>
      </c>
    </row>
    <row r="11" spans="1:6" x14ac:dyDescent="0.25">
      <c r="A11" s="2" t="s">
        <v>5</v>
      </c>
      <c r="B11" s="2" t="s">
        <v>3983</v>
      </c>
      <c r="C11" s="2" t="s">
        <v>3878</v>
      </c>
      <c r="D11" s="2" t="s">
        <v>662</v>
      </c>
      <c r="E11" s="2" t="s">
        <v>7</v>
      </c>
      <c r="F11" s="40" t="s">
        <v>3985</v>
      </c>
    </row>
    <row r="12" spans="1:6" x14ac:dyDescent="0.25">
      <c r="A12" s="2" t="s">
        <v>5</v>
      </c>
      <c r="B12" s="2" t="s">
        <v>3983</v>
      </c>
      <c r="C12" s="2" t="s">
        <v>3878</v>
      </c>
      <c r="D12" s="2" t="s">
        <v>3728</v>
      </c>
      <c r="E12" s="2" t="s">
        <v>7</v>
      </c>
      <c r="F12" s="40" t="s">
        <v>3986</v>
      </c>
    </row>
    <row r="13" spans="1:6" x14ac:dyDescent="0.25">
      <c r="A13" s="2" t="s">
        <v>5</v>
      </c>
      <c r="B13" s="2" t="s">
        <v>3983</v>
      </c>
      <c r="C13" s="2" t="s">
        <v>3878</v>
      </c>
      <c r="D13" s="2" t="s">
        <v>3729</v>
      </c>
      <c r="E13" s="2" t="s">
        <v>7</v>
      </c>
      <c r="F13" s="40" t="s">
        <v>3987</v>
      </c>
    </row>
    <row r="14" spans="1:6" x14ac:dyDescent="0.25">
      <c r="A14" s="2" t="s">
        <v>5</v>
      </c>
      <c r="B14" s="2" t="s">
        <v>3983</v>
      </c>
      <c r="C14" s="2" t="s">
        <v>3878</v>
      </c>
      <c r="D14" s="2" t="s">
        <v>2963</v>
      </c>
      <c r="E14" s="2" t="s">
        <v>7</v>
      </c>
      <c r="F14" s="40" t="s">
        <v>3988</v>
      </c>
    </row>
    <row r="15" spans="1:6" x14ac:dyDescent="0.25">
      <c r="A15" s="2" t="s">
        <v>5</v>
      </c>
      <c r="B15" s="2" t="s">
        <v>3983</v>
      </c>
      <c r="C15" s="2" t="s">
        <v>3878</v>
      </c>
      <c r="D15" s="2" t="s">
        <v>2964</v>
      </c>
      <c r="E15" s="2" t="s">
        <v>7</v>
      </c>
      <c r="F15" s="40" t="s">
        <v>3989</v>
      </c>
    </row>
    <row r="16" spans="1:6" x14ac:dyDescent="0.25">
      <c r="A16" s="2" t="s">
        <v>5</v>
      </c>
      <c r="B16" s="2" t="s">
        <v>3983</v>
      </c>
      <c r="C16" s="2" t="s">
        <v>3878</v>
      </c>
      <c r="D16" s="2" t="s">
        <v>2965</v>
      </c>
      <c r="E16" s="2" t="s">
        <v>7</v>
      </c>
      <c r="F16" s="40" t="s">
        <v>3990</v>
      </c>
    </row>
    <row r="17" spans="1:6" x14ac:dyDescent="0.25">
      <c r="A17" s="2" t="s">
        <v>5</v>
      </c>
      <c r="B17" s="2" t="s">
        <v>3983</v>
      </c>
      <c r="C17" s="2" t="s">
        <v>3878</v>
      </c>
      <c r="D17" s="2" t="s">
        <v>2966</v>
      </c>
      <c r="E17" s="2" t="s">
        <v>7</v>
      </c>
      <c r="F17" s="40" t="s">
        <v>3991</v>
      </c>
    </row>
    <row r="18" spans="1:6" x14ac:dyDescent="0.25">
      <c r="A18" s="2" t="s">
        <v>5</v>
      </c>
      <c r="B18" s="2" t="s">
        <v>3983</v>
      </c>
      <c r="C18" s="2" t="s">
        <v>3878</v>
      </c>
      <c r="D18" s="2" t="s">
        <v>2967</v>
      </c>
      <c r="E18" s="2" t="s">
        <v>7</v>
      </c>
      <c r="F18" s="40" t="s">
        <v>3992</v>
      </c>
    </row>
    <row r="19" spans="1:6" x14ac:dyDescent="0.25">
      <c r="A19" s="2" t="s">
        <v>5</v>
      </c>
      <c r="B19" s="2" t="s">
        <v>3983</v>
      </c>
      <c r="C19" s="2" t="s">
        <v>3878</v>
      </c>
      <c r="D19" s="2" t="s">
        <v>768</v>
      </c>
      <c r="E19" s="2" t="s">
        <v>7</v>
      </c>
      <c r="F19" s="40" t="s">
        <v>3993</v>
      </c>
    </row>
    <row r="20" spans="1:6" x14ac:dyDescent="0.25">
      <c r="A20" s="2" t="s">
        <v>5</v>
      </c>
      <c r="B20" s="2" t="s">
        <v>3983</v>
      </c>
      <c r="C20" s="2" t="s">
        <v>3994</v>
      </c>
      <c r="D20" s="2" t="s">
        <v>2958</v>
      </c>
      <c r="E20" s="2" t="s">
        <v>7</v>
      </c>
      <c r="F20" s="40" t="s">
        <v>3995</v>
      </c>
    </row>
    <row r="21" spans="1:6" x14ac:dyDescent="0.25">
      <c r="A21" s="2" t="s">
        <v>5</v>
      </c>
      <c r="B21" s="2" t="s">
        <v>3983</v>
      </c>
      <c r="C21" s="2" t="s">
        <v>3994</v>
      </c>
      <c r="D21" s="2" t="s">
        <v>662</v>
      </c>
      <c r="E21" s="2" t="s">
        <v>7</v>
      </c>
      <c r="F21" s="40" t="s">
        <v>3996</v>
      </c>
    </row>
    <row r="22" spans="1:6" x14ac:dyDescent="0.25">
      <c r="A22" s="2" t="s">
        <v>5</v>
      </c>
      <c r="B22" s="2" t="s">
        <v>3983</v>
      </c>
      <c r="C22" s="2" t="s">
        <v>3994</v>
      </c>
      <c r="D22" s="2" t="s">
        <v>3728</v>
      </c>
      <c r="E22" s="2" t="s">
        <v>7</v>
      </c>
      <c r="F22" s="40" t="s">
        <v>3997</v>
      </c>
    </row>
    <row r="23" spans="1:6" x14ac:dyDescent="0.25">
      <c r="A23" s="2" t="s">
        <v>5</v>
      </c>
      <c r="B23" s="2" t="s">
        <v>3983</v>
      </c>
      <c r="C23" s="2" t="s">
        <v>3994</v>
      </c>
      <c r="D23" s="2" t="s">
        <v>3729</v>
      </c>
      <c r="E23" s="2" t="s">
        <v>7</v>
      </c>
      <c r="F23" s="40" t="s">
        <v>3998</v>
      </c>
    </row>
    <row r="24" spans="1:6" x14ac:dyDescent="0.25">
      <c r="A24" s="2" t="s">
        <v>5</v>
      </c>
      <c r="B24" s="2" t="s">
        <v>3983</v>
      </c>
      <c r="C24" s="2" t="s">
        <v>3994</v>
      </c>
      <c r="D24" s="2" t="s">
        <v>2963</v>
      </c>
      <c r="E24" s="2" t="s">
        <v>7</v>
      </c>
      <c r="F24" s="40" t="s">
        <v>3999</v>
      </c>
    </row>
    <row r="25" spans="1:6" x14ac:dyDescent="0.25">
      <c r="A25" s="2" t="s">
        <v>5</v>
      </c>
      <c r="B25" s="2" t="s">
        <v>3983</v>
      </c>
      <c r="C25" s="2" t="s">
        <v>3994</v>
      </c>
      <c r="D25" s="2" t="s">
        <v>2964</v>
      </c>
      <c r="E25" s="2" t="s">
        <v>7</v>
      </c>
      <c r="F25" s="40" t="s">
        <v>4000</v>
      </c>
    </row>
    <row r="26" spans="1:6" x14ac:dyDescent="0.25">
      <c r="A26" s="2" t="s">
        <v>5</v>
      </c>
      <c r="B26" s="2" t="s">
        <v>3983</v>
      </c>
      <c r="C26" s="2" t="s">
        <v>3994</v>
      </c>
      <c r="D26" s="2" t="s">
        <v>2965</v>
      </c>
      <c r="E26" s="2" t="s">
        <v>7</v>
      </c>
      <c r="F26" s="40" t="s">
        <v>4001</v>
      </c>
    </row>
    <row r="27" spans="1:6" x14ac:dyDescent="0.25">
      <c r="A27" s="2" t="s">
        <v>5</v>
      </c>
      <c r="B27" s="2" t="s">
        <v>3983</v>
      </c>
      <c r="C27" s="2" t="s">
        <v>3994</v>
      </c>
      <c r="D27" s="2" t="s">
        <v>2966</v>
      </c>
      <c r="E27" s="2" t="s">
        <v>7</v>
      </c>
      <c r="F27" s="40" t="s">
        <v>4002</v>
      </c>
    </row>
    <row r="28" spans="1:6" x14ac:dyDescent="0.25">
      <c r="A28" s="2" t="s">
        <v>5</v>
      </c>
      <c r="B28" s="2" t="s">
        <v>3983</v>
      </c>
      <c r="C28" s="2" t="s">
        <v>3994</v>
      </c>
      <c r="D28" s="2" t="s">
        <v>2967</v>
      </c>
      <c r="E28" s="2" t="s">
        <v>7</v>
      </c>
      <c r="F28" s="40" t="s">
        <v>2056</v>
      </c>
    </row>
    <row r="29" spans="1:6" x14ac:dyDescent="0.25">
      <c r="A29" s="2" t="s">
        <v>5</v>
      </c>
      <c r="B29" s="2" t="s">
        <v>3983</v>
      </c>
      <c r="C29" s="2" t="s">
        <v>3994</v>
      </c>
      <c r="D29" s="2" t="s">
        <v>768</v>
      </c>
      <c r="E29" s="2" t="s">
        <v>7</v>
      </c>
      <c r="F29" s="40" t="s">
        <v>4003</v>
      </c>
    </row>
    <row r="30" spans="1:6" x14ac:dyDescent="0.25">
      <c r="A30" s="2" t="s">
        <v>5</v>
      </c>
      <c r="B30" s="2" t="s">
        <v>3983</v>
      </c>
      <c r="C30" s="2" t="s">
        <v>3882</v>
      </c>
      <c r="D30" s="2" t="s">
        <v>4004</v>
      </c>
      <c r="E30" s="2" t="s">
        <v>7</v>
      </c>
      <c r="F30" s="40" t="s">
        <v>4005</v>
      </c>
    </row>
    <row r="31" spans="1:6" x14ac:dyDescent="0.25">
      <c r="A31" s="2" t="s">
        <v>5</v>
      </c>
      <c r="B31" s="2" t="s">
        <v>3983</v>
      </c>
      <c r="C31" s="2" t="s">
        <v>3882</v>
      </c>
      <c r="D31" s="2" t="s">
        <v>1227</v>
      </c>
      <c r="E31" s="2" t="s">
        <v>7</v>
      </c>
      <c r="F31" s="40" t="s">
        <v>4006</v>
      </c>
    </row>
    <row r="32" spans="1:6" x14ac:dyDescent="0.25">
      <c r="A32" s="2" t="s">
        <v>5</v>
      </c>
      <c r="B32" s="2" t="s">
        <v>3983</v>
      </c>
      <c r="C32" s="2" t="s">
        <v>3882</v>
      </c>
      <c r="D32" s="2" t="s">
        <v>1229</v>
      </c>
      <c r="E32" s="2" t="s">
        <v>7</v>
      </c>
      <c r="F32" s="40" t="s">
        <v>4007</v>
      </c>
    </row>
    <row r="33" spans="1:6" x14ac:dyDescent="0.25">
      <c r="A33" s="2" t="s">
        <v>5</v>
      </c>
      <c r="B33" s="2" t="s">
        <v>3983</v>
      </c>
      <c r="C33" s="2" t="s">
        <v>3882</v>
      </c>
      <c r="D33" s="2" t="s">
        <v>1230</v>
      </c>
      <c r="E33" s="2" t="s">
        <v>7</v>
      </c>
      <c r="F33" s="40" t="s">
        <v>4008</v>
      </c>
    </row>
    <row r="34" spans="1:6" x14ac:dyDescent="0.25">
      <c r="A34" s="2" t="s">
        <v>5</v>
      </c>
      <c r="B34" s="2" t="s">
        <v>3983</v>
      </c>
      <c r="C34" s="2" t="s">
        <v>3882</v>
      </c>
      <c r="D34" s="2" t="s">
        <v>1231</v>
      </c>
      <c r="E34" s="2" t="s">
        <v>7</v>
      </c>
      <c r="F34" s="40" t="s">
        <v>4009</v>
      </c>
    </row>
    <row r="35" spans="1:6" x14ac:dyDescent="0.25">
      <c r="A35" s="2" t="s">
        <v>5</v>
      </c>
      <c r="B35" s="2" t="s">
        <v>3983</v>
      </c>
      <c r="C35" s="2" t="s">
        <v>3882</v>
      </c>
      <c r="D35" s="2" t="s">
        <v>1233</v>
      </c>
      <c r="E35" s="2" t="s">
        <v>7</v>
      </c>
      <c r="F35" s="40" t="s">
        <v>4010</v>
      </c>
    </row>
    <row r="36" spans="1:6" x14ac:dyDescent="0.25">
      <c r="A36" s="2" t="s">
        <v>5</v>
      </c>
      <c r="B36" s="2" t="s">
        <v>3983</v>
      </c>
      <c r="C36" s="2" t="s">
        <v>3882</v>
      </c>
      <c r="D36" s="2" t="s">
        <v>1235</v>
      </c>
      <c r="E36" s="2" t="s">
        <v>7</v>
      </c>
      <c r="F36" s="40" t="s">
        <v>4011</v>
      </c>
    </row>
    <row r="37" spans="1:6" x14ac:dyDescent="0.25">
      <c r="A37" s="2" t="s">
        <v>5</v>
      </c>
      <c r="B37" s="2" t="s">
        <v>3983</v>
      </c>
      <c r="C37" s="2" t="s">
        <v>3882</v>
      </c>
      <c r="D37" s="2" t="s">
        <v>1237</v>
      </c>
      <c r="E37" s="2" t="s">
        <v>7</v>
      </c>
      <c r="F37" s="40" t="s">
        <v>4012</v>
      </c>
    </row>
    <row r="38" spans="1:6" x14ac:dyDescent="0.25">
      <c r="A38" s="2" t="s">
        <v>5</v>
      </c>
      <c r="B38" s="2" t="s">
        <v>3983</v>
      </c>
      <c r="C38" s="2" t="s">
        <v>3882</v>
      </c>
      <c r="D38" s="2" t="s">
        <v>1239</v>
      </c>
      <c r="E38" s="2" t="s">
        <v>7</v>
      </c>
      <c r="F38" s="40" t="s">
        <v>4013</v>
      </c>
    </row>
    <row r="39" spans="1:6" x14ac:dyDescent="0.25">
      <c r="A39" s="2" t="s">
        <v>5</v>
      </c>
      <c r="B39" s="2" t="s">
        <v>3983</v>
      </c>
      <c r="C39" s="2" t="s">
        <v>3881</v>
      </c>
      <c r="D39" s="2" t="s">
        <v>701</v>
      </c>
      <c r="E39" s="2" t="s">
        <v>7</v>
      </c>
      <c r="F39" s="40" t="s">
        <v>4014</v>
      </c>
    </row>
    <row r="40" spans="1:6" x14ac:dyDescent="0.25">
      <c r="A40" s="2" t="s">
        <v>5</v>
      </c>
      <c r="B40" s="2" t="s">
        <v>3983</v>
      </c>
      <c r="C40" s="2" t="s">
        <v>3881</v>
      </c>
      <c r="D40" s="2" t="s">
        <v>703</v>
      </c>
      <c r="E40" s="2" t="s">
        <v>7</v>
      </c>
      <c r="F40" s="40" t="s">
        <v>4015</v>
      </c>
    </row>
    <row r="41" spans="1:6" x14ac:dyDescent="0.25">
      <c r="A41" s="2" t="s">
        <v>5</v>
      </c>
      <c r="B41" s="2" t="s">
        <v>3983</v>
      </c>
      <c r="C41" s="2" t="s">
        <v>3881</v>
      </c>
      <c r="D41" s="2" t="s">
        <v>705</v>
      </c>
      <c r="E41" s="2" t="s">
        <v>7</v>
      </c>
      <c r="F41" s="40" t="s">
        <v>4016</v>
      </c>
    </row>
    <row r="42" spans="1:6" x14ac:dyDescent="0.25">
      <c r="A42" s="2" t="s">
        <v>5</v>
      </c>
      <c r="B42" s="2" t="s">
        <v>3983</v>
      </c>
      <c r="C42" s="2" t="s">
        <v>3881</v>
      </c>
      <c r="D42" s="2" t="s">
        <v>708</v>
      </c>
      <c r="E42" s="2" t="s">
        <v>7</v>
      </c>
      <c r="F42" s="40" t="s">
        <v>4017</v>
      </c>
    </row>
    <row r="43" spans="1:6" x14ac:dyDescent="0.25">
      <c r="A43" s="2" t="s">
        <v>5</v>
      </c>
      <c r="B43" s="2" t="s">
        <v>3983</v>
      </c>
      <c r="C43" s="2" t="s">
        <v>3881</v>
      </c>
      <c r="D43" s="2" t="s">
        <v>710</v>
      </c>
      <c r="E43" s="2" t="s">
        <v>7</v>
      </c>
      <c r="F43" s="40" t="s">
        <v>4018</v>
      </c>
    </row>
    <row r="44" spans="1:6" x14ac:dyDescent="0.25">
      <c r="A44" s="2" t="s">
        <v>5</v>
      </c>
      <c r="B44" s="2" t="s">
        <v>3983</v>
      </c>
      <c r="C44" s="2" t="s">
        <v>3881</v>
      </c>
      <c r="D44" s="2" t="s">
        <v>768</v>
      </c>
      <c r="E44" s="2" t="s">
        <v>7</v>
      </c>
      <c r="F44" s="40" t="s">
        <v>4005</v>
      </c>
    </row>
    <row r="45" spans="1:6" x14ac:dyDescent="0.25">
      <c r="A45" s="2" t="s">
        <v>5</v>
      </c>
      <c r="B45" s="2" t="s">
        <v>3983</v>
      </c>
      <c r="C45" s="2" t="s">
        <v>3879</v>
      </c>
      <c r="D45" s="2" t="s">
        <v>3880</v>
      </c>
      <c r="E45" s="2" t="s">
        <v>7</v>
      </c>
      <c r="F45" s="40" t="s">
        <v>4019</v>
      </c>
    </row>
    <row r="46" spans="1:6" x14ac:dyDescent="0.25">
      <c r="A46" s="2" t="s">
        <v>5</v>
      </c>
      <c r="B46" s="2" t="s">
        <v>3983</v>
      </c>
      <c r="C46" s="2" t="s">
        <v>3879</v>
      </c>
      <c r="D46" s="2" t="s">
        <v>191</v>
      </c>
      <c r="E46" s="2" t="s">
        <v>7</v>
      </c>
      <c r="F46" s="40" t="s">
        <v>4020</v>
      </c>
    </row>
    <row r="47" spans="1:6" x14ac:dyDescent="0.25">
      <c r="A47" s="2" t="s">
        <v>5</v>
      </c>
      <c r="B47" s="2" t="s">
        <v>3983</v>
      </c>
      <c r="C47" s="2" t="s">
        <v>3879</v>
      </c>
      <c r="D47" s="2" t="s">
        <v>666</v>
      </c>
      <c r="E47" s="2" t="s">
        <v>7</v>
      </c>
      <c r="F47" s="40" t="s">
        <v>4021</v>
      </c>
    </row>
    <row r="48" spans="1:6" x14ac:dyDescent="0.25">
      <c r="A48" s="2" t="s">
        <v>5</v>
      </c>
      <c r="B48" s="2" t="s">
        <v>3983</v>
      </c>
      <c r="C48" s="2" t="s">
        <v>3879</v>
      </c>
      <c r="D48" s="2" t="s">
        <v>768</v>
      </c>
      <c r="E48" s="2" t="s">
        <v>7</v>
      </c>
      <c r="F48" s="40" t="s">
        <v>4022</v>
      </c>
    </row>
    <row r="49" spans="1:6" x14ac:dyDescent="0.25">
      <c r="A49" s="2" t="s">
        <v>9</v>
      </c>
      <c r="B49" s="2" t="s">
        <v>3983</v>
      </c>
      <c r="C49" s="2" t="s">
        <v>3878</v>
      </c>
      <c r="D49" s="2" t="s">
        <v>2958</v>
      </c>
      <c r="E49" s="2" t="s">
        <v>7</v>
      </c>
      <c r="F49" s="40" t="s">
        <v>4023</v>
      </c>
    </row>
    <row r="50" spans="1:6" x14ac:dyDescent="0.25">
      <c r="A50" s="2" t="s">
        <v>9</v>
      </c>
      <c r="B50" s="2" t="s">
        <v>3983</v>
      </c>
      <c r="C50" s="2" t="s">
        <v>3878</v>
      </c>
      <c r="D50" s="2" t="s">
        <v>662</v>
      </c>
      <c r="E50" s="2" t="s">
        <v>7</v>
      </c>
      <c r="F50" s="40" t="s">
        <v>4024</v>
      </c>
    </row>
    <row r="51" spans="1:6" x14ac:dyDescent="0.25">
      <c r="A51" s="2" t="s">
        <v>9</v>
      </c>
      <c r="B51" s="2" t="s">
        <v>3983</v>
      </c>
      <c r="C51" s="2" t="s">
        <v>3878</v>
      </c>
      <c r="D51" s="2" t="s">
        <v>3728</v>
      </c>
      <c r="E51" s="2" t="s">
        <v>7</v>
      </c>
      <c r="F51" s="40" t="s">
        <v>4025</v>
      </c>
    </row>
    <row r="52" spans="1:6" x14ac:dyDescent="0.25">
      <c r="A52" s="2" t="s">
        <v>9</v>
      </c>
      <c r="B52" s="2" t="s">
        <v>3983</v>
      </c>
      <c r="C52" s="2" t="s">
        <v>3878</v>
      </c>
      <c r="D52" s="2" t="s">
        <v>3729</v>
      </c>
      <c r="E52" s="2" t="s">
        <v>7</v>
      </c>
      <c r="F52" s="40" t="s">
        <v>4026</v>
      </c>
    </row>
    <row r="53" spans="1:6" x14ac:dyDescent="0.25">
      <c r="A53" s="2" t="s">
        <v>9</v>
      </c>
      <c r="B53" s="2" t="s">
        <v>3983</v>
      </c>
      <c r="C53" s="2" t="s">
        <v>3878</v>
      </c>
      <c r="D53" s="2" t="s">
        <v>2963</v>
      </c>
      <c r="E53" s="2" t="s">
        <v>7</v>
      </c>
      <c r="F53" s="40" t="s">
        <v>4027</v>
      </c>
    </row>
    <row r="54" spans="1:6" x14ac:dyDescent="0.25">
      <c r="A54" s="2" t="s">
        <v>9</v>
      </c>
      <c r="B54" s="2" t="s">
        <v>3983</v>
      </c>
      <c r="C54" s="2" t="s">
        <v>3878</v>
      </c>
      <c r="D54" s="2" t="s">
        <v>2964</v>
      </c>
      <c r="E54" s="2" t="s">
        <v>7</v>
      </c>
      <c r="F54" s="40" t="s">
        <v>4028</v>
      </c>
    </row>
    <row r="55" spans="1:6" x14ac:dyDescent="0.25">
      <c r="A55" s="2" t="s">
        <v>9</v>
      </c>
      <c r="B55" s="2" t="s">
        <v>3983</v>
      </c>
      <c r="C55" s="2" t="s">
        <v>3878</v>
      </c>
      <c r="D55" s="2" t="s">
        <v>2965</v>
      </c>
      <c r="E55" s="2" t="s">
        <v>7</v>
      </c>
      <c r="F55" s="40" t="s">
        <v>4029</v>
      </c>
    </row>
    <row r="56" spans="1:6" x14ac:dyDescent="0.25">
      <c r="A56" s="2" t="s">
        <v>9</v>
      </c>
      <c r="B56" s="2" t="s">
        <v>3983</v>
      </c>
      <c r="C56" s="2" t="s">
        <v>3878</v>
      </c>
      <c r="D56" s="2" t="s">
        <v>2966</v>
      </c>
      <c r="E56" s="2" t="s">
        <v>7</v>
      </c>
      <c r="F56" s="40" t="s">
        <v>2869</v>
      </c>
    </row>
    <row r="57" spans="1:6" x14ac:dyDescent="0.25">
      <c r="A57" s="2" t="s">
        <v>9</v>
      </c>
      <c r="B57" s="2" t="s">
        <v>3983</v>
      </c>
      <c r="C57" s="2" t="s">
        <v>3878</v>
      </c>
      <c r="D57" s="2" t="s">
        <v>2967</v>
      </c>
      <c r="E57" s="2" t="s">
        <v>7</v>
      </c>
      <c r="F57" s="40" t="s">
        <v>2278</v>
      </c>
    </row>
    <row r="58" spans="1:6" x14ac:dyDescent="0.25">
      <c r="A58" s="2" t="s">
        <v>9</v>
      </c>
      <c r="B58" s="2" t="s">
        <v>3983</v>
      </c>
      <c r="C58" s="2" t="s">
        <v>3878</v>
      </c>
      <c r="D58" s="2" t="s">
        <v>768</v>
      </c>
      <c r="E58" s="2" t="s">
        <v>7</v>
      </c>
      <c r="F58" s="40" t="s">
        <v>4030</v>
      </c>
    </row>
    <row r="59" spans="1:6" x14ac:dyDescent="0.25">
      <c r="A59" s="2" t="s">
        <v>9</v>
      </c>
      <c r="B59" s="2" t="s">
        <v>3983</v>
      </c>
      <c r="C59" s="2" t="s">
        <v>3994</v>
      </c>
      <c r="D59" s="2" t="s">
        <v>2958</v>
      </c>
      <c r="E59" s="2" t="s">
        <v>7</v>
      </c>
      <c r="F59" s="40" t="s">
        <v>4031</v>
      </c>
    </row>
    <row r="60" spans="1:6" x14ac:dyDescent="0.25">
      <c r="A60" s="2" t="s">
        <v>9</v>
      </c>
      <c r="B60" s="2" t="s">
        <v>3983</v>
      </c>
      <c r="C60" s="2" t="s">
        <v>3994</v>
      </c>
      <c r="D60" s="2" t="s">
        <v>662</v>
      </c>
      <c r="E60" s="2" t="s">
        <v>7</v>
      </c>
      <c r="F60" s="40" t="s">
        <v>4032</v>
      </c>
    </row>
    <row r="61" spans="1:6" x14ac:dyDescent="0.25">
      <c r="A61" s="2" t="s">
        <v>9</v>
      </c>
      <c r="B61" s="2" t="s">
        <v>3983</v>
      </c>
      <c r="C61" s="2" t="s">
        <v>3994</v>
      </c>
      <c r="D61" s="2" t="s">
        <v>3728</v>
      </c>
      <c r="E61" s="2" t="s">
        <v>7</v>
      </c>
      <c r="F61" s="40" t="s">
        <v>1606</v>
      </c>
    </row>
    <row r="62" spans="1:6" x14ac:dyDescent="0.25">
      <c r="A62" s="2" t="s">
        <v>9</v>
      </c>
      <c r="B62" s="2" t="s">
        <v>3983</v>
      </c>
      <c r="C62" s="2" t="s">
        <v>3994</v>
      </c>
      <c r="D62" s="2" t="s">
        <v>3729</v>
      </c>
      <c r="E62" s="2" t="s">
        <v>7</v>
      </c>
      <c r="F62" s="40" t="s">
        <v>2732</v>
      </c>
    </row>
    <row r="63" spans="1:6" x14ac:dyDescent="0.25">
      <c r="A63" s="2" t="s">
        <v>9</v>
      </c>
      <c r="B63" s="2" t="s">
        <v>3983</v>
      </c>
      <c r="C63" s="2" t="s">
        <v>3994</v>
      </c>
      <c r="D63" s="2" t="s">
        <v>2963</v>
      </c>
      <c r="E63" s="2" t="s">
        <v>7</v>
      </c>
      <c r="F63" s="40" t="s">
        <v>3648</v>
      </c>
    </row>
    <row r="64" spans="1:6" x14ac:dyDescent="0.25">
      <c r="A64" s="2" t="s">
        <v>9</v>
      </c>
      <c r="B64" s="2" t="s">
        <v>3983</v>
      </c>
      <c r="C64" s="2" t="s">
        <v>3994</v>
      </c>
      <c r="D64" s="2" t="s">
        <v>2964</v>
      </c>
      <c r="E64" s="2" t="s">
        <v>7</v>
      </c>
      <c r="F64" s="40" t="s">
        <v>2240</v>
      </c>
    </row>
    <row r="65" spans="1:6" x14ac:dyDescent="0.25">
      <c r="A65" s="2" t="s">
        <v>9</v>
      </c>
      <c r="B65" s="2" t="s">
        <v>3983</v>
      </c>
      <c r="C65" s="2" t="s">
        <v>3994</v>
      </c>
      <c r="D65" s="2" t="s">
        <v>2965</v>
      </c>
      <c r="E65" s="2" t="s">
        <v>7</v>
      </c>
      <c r="F65" s="40" t="s">
        <v>1432</v>
      </c>
    </row>
    <row r="66" spans="1:6" x14ac:dyDescent="0.25">
      <c r="A66" s="2" t="s">
        <v>9</v>
      </c>
      <c r="B66" s="2" t="s">
        <v>3983</v>
      </c>
      <c r="C66" s="2" t="s">
        <v>3994</v>
      </c>
      <c r="D66" s="2" t="s">
        <v>2966</v>
      </c>
      <c r="E66" s="2" t="s">
        <v>7</v>
      </c>
      <c r="F66" s="40" t="s">
        <v>1514</v>
      </c>
    </row>
    <row r="67" spans="1:6" x14ac:dyDescent="0.25">
      <c r="A67" s="2" t="s">
        <v>9</v>
      </c>
      <c r="B67" s="2" t="s">
        <v>3983</v>
      </c>
      <c r="C67" s="2" t="s">
        <v>3994</v>
      </c>
      <c r="D67" s="2" t="s">
        <v>2967</v>
      </c>
      <c r="E67" s="2" t="s">
        <v>7</v>
      </c>
      <c r="F67" s="40" t="s">
        <v>1284</v>
      </c>
    </row>
    <row r="68" spans="1:6" x14ac:dyDescent="0.25">
      <c r="A68" s="2" t="s">
        <v>9</v>
      </c>
      <c r="B68" s="2" t="s">
        <v>3983</v>
      </c>
      <c r="C68" s="2" t="s">
        <v>3994</v>
      </c>
      <c r="D68" s="2" t="s">
        <v>768</v>
      </c>
      <c r="E68" s="2" t="s">
        <v>7</v>
      </c>
      <c r="F68" s="40" t="s">
        <v>4033</v>
      </c>
    </row>
    <row r="69" spans="1:6" x14ac:dyDescent="0.25">
      <c r="A69" s="2" t="s">
        <v>9</v>
      </c>
      <c r="B69" s="2" t="s">
        <v>3983</v>
      </c>
      <c r="C69" s="2" t="s">
        <v>3882</v>
      </c>
      <c r="D69" s="2" t="s">
        <v>4004</v>
      </c>
      <c r="E69" s="2" t="s">
        <v>7</v>
      </c>
      <c r="F69" s="40" t="s">
        <v>4030</v>
      </c>
    </row>
    <row r="70" spans="1:6" x14ac:dyDescent="0.25">
      <c r="A70" s="2" t="s">
        <v>9</v>
      </c>
      <c r="B70" s="2" t="s">
        <v>3983</v>
      </c>
      <c r="C70" s="2" t="s">
        <v>3882</v>
      </c>
      <c r="D70" s="2" t="s">
        <v>1227</v>
      </c>
      <c r="E70" s="2" t="s">
        <v>7</v>
      </c>
      <c r="F70" s="40" t="s">
        <v>4034</v>
      </c>
    </row>
    <row r="71" spans="1:6" x14ac:dyDescent="0.25">
      <c r="A71" s="2" t="s">
        <v>9</v>
      </c>
      <c r="B71" s="2" t="s">
        <v>3983</v>
      </c>
      <c r="C71" s="2" t="s">
        <v>3882</v>
      </c>
      <c r="D71" s="2" t="s">
        <v>1229</v>
      </c>
      <c r="E71" s="2" t="s">
        <v>7</v>
      </c>
      <c r="F71" s="40" t="s">
        <v>4035</v>
      </c>
    </row>
    <row r="72" spans="1:6" x14ac:dyDescent="0.25">
      <c r="A72" s="2" t="s">
        <v>9</v>
      </c>
      <c r="B72" s="2" t="s">
        <v>3983</v>
      </c>
      <c r="C72" s="2" t="s">
        <v>3882</v>
      </c>
      <c r="D72" s="2" t="s">
        <v>1230</v>
      </c>
      <c r="E72" s="2" t="s">
        <v>7</v>
      </c>
      <c r="F72" s="40" t="s">
        <v>4036</v>
      </c>
    </row>
    <row r="73" spans="1:6" x14ac:dyDescent="0.25">
      <c r="A73" s="2" t="s">
        <v>9</v>
      </c>
      <c r="B73" s="2" t="s">
        <v>3983</v>
      </c>
      <c r="C73" s="2" t="s">
        <v>3882</v>
      </c>
      <c r="D73" s="2" t="s">
        <v>1231</v>
      </c>
      <c r="E73" s="2" t="s">
        <v>7</v>
      </c>
      <c r="F73" s="40" t="s">
        <v>4037</v>
      </c>
    </row>
    <row r="74" spans="1:6" x14ac:dyDescent="0.25">
      <c r="A74" s="2" t="s">
        <v>9</v>
      </c>
      <c r="B74" s="2" t="s">
        <v>3983</v>
      </c>
      <c r="C74" s="2" t="s">
        <v>3882</v>
      </c>
      <c r="D74" s="2" t="s">
        <v>1233</v>
      </c>
      <c r="E74" s="2" t="s">
        <v>7</v>
      </c>
      <c r="F74" s="40" t="s">
        <v>4038</v>
      </c>
    </row>
    <row r="75" spans="1:6" x14ac:dyDescent="0.25">
      <c r="A75" s="2" t="s">
        <v>9</v>
      </c>
      <c r="B75" s="2" t="s">
        <v>3983</v>
      </c>
      <c r="C75" s="2" t="s">
        <v>3882</v>
      </c>
      <c r="D75" s="2" t="s">
        <v>1235</v>
      </c>
      <c r="E75" s="2" t="s">
        <v>7</v>
      </c>
      <c r="F75" s="40" t="s">
        <v>2213</v>
      </c>
    </row>
    <row r="76" spans="1:6" x14ac:dyDescent="0.25">
      <c r="A76" s="2" t="s">
        <v>9</v>
      </c>
      <c r="B76" s="2" t="s">
        <v>3983</v>
      </c>
      <c r="C76" s="2" t="s">
        <v>3882</v>
      </c>
      <c r="D76" s="2" t="s">
        <v>1237</v>
      </c>
      <c r="E76" s="2" t="s">
        <v>7</v>
      </c>
      <c r="F76" s="40" t="s">
        <v>2690</v>
      </c>
    </row>
    <row r="77" spans="1:6" x14ac:dyDescent="0.25">
      <c r="A77" s="2" t="s">
        <v>9</v>
      </c>
      <c r="B77" s="2" t="s">
        <v>3983</v>
      </c>
      <c r="C77" s="2" t="s">
        <v>3882</v>
      </c>
      <c r="D77" s="2" t="s">
        <v>1239</v>
      </c>
      <c r="E77" s="2" t="s">
        <v>7</v>
      </c>
      <c r="F77" s="40" t="s">
        <v>4039</v>
      </c>
    </row>
    <row r="78" spans="1:6" x14ac:dyDescent="0.25">
      <c r="A78" s="2" t="s">
        <v>9</v>
      </c>
      <c r="B78" s="2" t="s">
        <v>3983</v>
      </c>
      <c r="C78" s="2" t="s">
        <v>3881</v>
      </c>
      <c r="D78" s="2" t="s">
        <v>701</v>
      </c>
      <c r="E78" s="2" t="s">
        <v>7</v>
      </c>
      <c r="F78" s="40" t="s">
        <v>4040</v>
      </c>
    </row>
    <row r="79" spans="1:6" x14ac:dyDescent="0.25">
      <c r="A79" s="2" t="s">
        <v>9</v>
      </c>
      <c r="B79" s="2" t="s">
        <v>3983</v>
      </c>
      <c r="C79" s="2" t="s">
        <v>3881</v>
      </c>
      <c r="D79" s="2" t="s">
        <v>703</v>
      </c>
      <c r="E79" s="2" t="s">
        <v>7</v>
      </c>
      <c r="F79" s="40" t="s">
        <v>4041</v>
      </c>
    </row>
    <row r="80" spans="1:6" x14ac:dyDescent="0.25">
      <c r="A80" s="2" t="s">
        <v>9</v>
      </c>
      <c r="B80" s="2" t="s">
        <v>3983</v>
      </c>
      <c r="C80" s="2" t="s">
        <v>3881</v>
      </c>
      <c r="D80" s="2" t="s">
        <v>705</v>
      </c>
      <c r="E80" s="2" t="s">
        <v>7</v>
      </c>
      <c r="F80" s="40" t="s">
        <v>4042</v>
      </c>
    </row>
    <row r="81" spans="1:6" x14ac:dyDescent="0.25">
      <c r="A81" s="2" t="s">
        <v>9</v>
      </c>
      <c r="B81" s="2" t="s">
        <v>3983</v>
      </c>
      <c r="C81" s="2" t="s">
        <v>3881</v>
      </c>
      <c r="D81" s="2" t="s">
        <v>708</v>
      </c>
      <c r="E81" s="2" t="s">
        <v>7</v>
      </c>
      <c r="F81" s="40" t="s">
        <v>1462</v>
      </c>
    </row>
    <row r="82" spans="1:6" x14ac:dyDescent="0.25">
      <c r="A82" s="2" t="s">
        <v>9</v>
      </c>
      <c r="B82" s="2" t="s">
        <v>3983</v>
      </c>
      <c r="C82" s="2" t="s">
        <v>3881</v>
      </c>
      <c r="D82" s="2" t="s">
        <v>710</v>
      </c>
      <c r="E82" s="2" t="s">
        <v>7</v>
      </c>
      <c r="F82" s="40" t="s">
        <v>2589</v>
      </c>
    </row>
    <row r="83" spans="1:6" x14ac:dyDescent="0.25">
      <c r="A83" s="2" t="s">
        <v>9</v>
      </c>
      <c r="B83" s="2" t="s">
        <v>3983</v>
      </c>
      <c r="C83" s="2" t="s">
        <v>3881</v>
      </c>
      <c r="D83" s="2" t="s">
        <v>768</v>
      </c>
      <c r="E83" s="2" t="s">
        <v>7</v>
      </c>
      <c r="F83" s="40" t="s">
        <v>4030</v>
      </c>
    </row>
    <row r="84" spans="1:6" x14ac:dyDescent="0.25">
      <c r="A84" s="2" t="s">
        <v>9</v>
      </c>
      <c r="B84" s="2" t="s">
        <v>3983</v>
      </c>
      <c r="C84" s="2" t="s">
        <v>3879</v>
      </c>
      <c r="D84" s="2" t="s">
        <v>3880</v>
      </c>
      <c r="E84" s="2" t="s">
        <v>7</v>
      </c>
      <c r="F84" s="40" t="s">
        <v>4043</v>
      </c>
    </row>
    <row r="85" spans="1:6" x14ac:dyDescent="0.25">
      <c r="A85" s="2" t="s">
        <v>9</v>
      </c>
      <c r="B85" s="2" t="s">
        <v>3983</v>
      </c>
      <c r="C85" s="2" t="s">
        <v>3879</v>
      </c>
      <c r="D85" s="2" t="s">
        <v>191</v>
      </c>
      <c r="E85" s="2" t="s">
        <v>7</v>
      </c>
      <c r="F85" s="40" t="s">
        <v>4044</v>
      </c>
    </row>
    <row r="86" spans="1:6" x14ac:dyDescent="0.25">
      <c r="A86" s="2" t="s">
        <v>9</v>
      </c>
      <c r="B86" s="2" t="s">
        <v>3983</v>
      </c>
      <c r="C86" s="2" t="s">
        <v>3879</v>
      </c>
      <c r="D86" s="2" t="s">
        <v>666</v>
      </c>
      <c r="E86" s="2" t="s">
        <v>7</v>
      </c>
      <c r="F86" s="40" t="s">
        <v>4045</v>
      </c>
    </row>
    <row r="87" spans="1:6" x14ac:dyDescent="0.25">
      <c r="A87" s="2" t="s">
        <v>9</v>
      </c>
      <c r="B87" s="2" t="s">
        <v>3983</v>
      </c>
      <c r="C87" s="2" t="s">
        <v>3879</v>
      </c>
      <c r="D87" s="2" t="s">
        <v>768</v>
      </c>
      <c r="E87" s="2" t="s">
        <v>7</v>
      </c>
      <c r="F87" s="40" t="s">
        <v>4046</v>
      </c>
    </row>
    <row r="88" spans="1:6" x14ac:dyDescent="0.25">
      <c r="A88" s="2" t="s">
        <v>5</v>
      </c>
      <c r="B88" s="2" t="s">
        <v>3983</v>
      </c>
      <c r="C88" s="2" t="s">
        <v>3878</v>
      </c>
      <c r="D88" s="2" t="s">
        <v>2958</v>
      </c>
      <c r="E88" s="2" t="s">
        <v>3884</v>
      </c>
      <c r="F88" s="40" t="s">
        <v>487</v>
      </c>
    </row>
    <row r="89" spans="1:6" x14ac:dyDescent="0.25">
      <c r="A89" s="2" t="s">
        <v>5</v>
      </c>
      <c r="B89" s="2" t="s">
        <v>3983</v>
      </c>
      <c r="C89" s="2" t="s">
        <v>3878</v>
      </c>
      <c r="D89" s="2" t="s">
        <v>662</v>
      </c>
      <c r="E89" s="2" t="s">
        <v>3884</v>
      </c>
      <c r="F89" s="40" t="s">
        <v>2289</v>
      </c>
    </row>
    <row r="90" spans="1:6" x14ac:dyDescent="0.25">
      <c r="A90" s="2" t="s">
        <v>5</v>
      </c>
      <c r="B90" s="2" t="s">
        <v>3983</v>
      </c>
      <c r="C90" s="2" t="s">
        <v>3878</v>
      </c>
      <c r="D90" s="2" t="s">
        <v>3728</v>
      </c>
      <c r="E90" s="2" t="s">
        <v>3884</v>
      </c>
      <c r="F90" s="40" t="s">
        <v>928</v>
      </c>
    </row>
    <row r="91" spans="1:6" x14ac:dyDescent="0.25">
      <c r="A91" s="2" t="s">
        <v>5</v>
      </c>
      <c r="B91" s="2" t="s">
        <v>3983</v>
      </c>
      <c r="C91" s="2" t="s">
        <v>3878</v>
      </c>
      <c r="D91" s="2" t="s">
        <v>3729</v>
      </c>
      <c r="E91" s="2" t="s">
        <v>3884</v>
      </c>
      <c r="F91" s="40" t="s">
        <v>976</v>
      </c>
    </row>
    <row r="92" spans="1:6" x14ac:dyDescent="0.25">
      <c r="A92" s="2" t="s">
        <v>5</v>
      </c>
      <c r="B92" s="2" t="s">
        <v>3983</v>
      </c>
      <c r="C92" s="2" t="s">
        <v>3878</v>
      </c>
      <c r="D92" s="2" t="s">
        <v>2963</v>
      </c>
      <c r="E92" s="2" t="s">
        <v>3884</v>
      </c>
      <c r="F92" s="40" t="s">
        <v>550</v>
      </c>
    </row>
    <row r="93" spans="1:6" x14ac:dyDescent="0.25">
      <c r="A93" s="2" t="s">
        <v>5</v>
      </c>
      <c r="B93" s="2" t="s">
        <v>3983</v>
      </c>
      <c r="C93" s="2" t="s">
        <v>3878</v>
      </c>
      <c r="D93" s="2" t="s">
        <v>2964</v>
      </c>
      <c r="E93" s="2" t="s">
        <v>3884</v>
      </c>
      <c r="F93" s="40" t="s">
        <v>4047</v>
      </c>
    </row>
    <row r="94" spans="1:6" x14ac:dyDescent="0.25">
      <c r="A94" s="2" t="s">
        <v>5</v>
      </c>
      <c r="B94" s="2" t="s">
        <v>3983</v>
      </c>
      <c r="C94" s="2" t="s">
        <v>3878</v>
      </c>
      <c r="D94" s="2" t="s">
        <v>2965</v>
      </c>
      <c r="E94" s="2" t="s">
        <v>3884</v>
      </c>
      <c r="F94" s="40" t="s">
        <v>1010</v>
      </c>
    </row>
    <row r="95" spans="1:6" x14ac:dyDescent="0.25">
      <c r="A95" s="2" t="s">
        <v>5</v>
      </c>
      <c r="B95" s="2" t="s">
        <v>3983</v>
      </c>
      <c r="C95" s="2" t="s">
        <v>3878</v>
      </c>
      <c r="D95" s="2" t="s">
        <v>2966</v>
      </c>
      <c r="E95" s="2" t="s">
        <v>3884</v>
      </c>
      <c r="F95" s="40" t="s">
        <v>600</v>
      </c>
    </row>
    <row r="96" spans="1:6" x14ac:dyDescent="0.25">
      <c r="A96" s="2" t="s">
        <v>5</v>
      </c>
      <c r="B96" s="2" t="s">
        <v>3983</v>
      </c>
      <c r="C96" s="2" t="s">
        <v>3878</v>
      </c>
      <c r="D96" s="2" t="s">
        <v>2967</v>
      </c>
      <c r="E96" s="2" t="s">
        <v>3884</v>
      </c>
      <c r="F96" s="40" t="s">
        <v>257</v>
      </c>
    </row>
    <row r="97" spans="1:6" x14ac:dyDescent="0.25">
      <c r="A97" s="2" t="s">
        <v>5</v>
      </c>
      <c r="B97" s="2" t="s">
        <v>3983</v>
      </c>
      <c r="C97" s="2" t="s">
        <v>3878</v>
      </c>
      <c r="D97" s="2" t="s">
        <v>768</v>
      </c>
      <c r="E97" s="2" t="s">
        <v>3884</v>
      </c>
      <c r="F97" s="40" t="s">
        <v>4048</v>
      </c>
    </row>
    <row r="98" spans="1:6" x14ac:dyDescent="0.25">
      <c r="A98" s="2" t="s">
        <v>5</v>
      </c>
      <c r="B98" s="2" t="s">
        <v>3983</v>
      </c>
      <c r="C98" s="2" t="s">
        <v>3994</v>
      </c>
      <c r="D98" s="2" t="s">
        <v>2958</v>
      </c>
      <c r="E98" s="2" t="s">
        <v>3884</v>
      </c>
      <c r="F98" s="40" t="s">
        <v>4049</v>
      </c>
    </row>
    <row r="99" spans="1:6" x14ac:dyDescent="0.25">
      <c r="A99" s="2" t="s">
        <v>5</v>
      </c>
      <c r="B99" s="2" t="s">
        <v>3983</v>
      </c>
      <c r="C99" s="2" t="s">
        <v>3994</v>
      </c>
      <c r="D99" s="2" t="s">
        <v>662</v>
      </c>
      <c r="E99" s="2" t="s">
        <v>3884</v>
      </c>
      <c r="F99" s="40" t="s">
        <v>4050</v>
      </c>
    </row>
    <row r="100" spans="1:6" x14ac:dyDescent="0.25">
      <c r="A100" s="2" t="s">
        <v>5</v>
      </c>
      <c r="B100" s="2" t="s">
        <v>3983</v>
      </c>
      <c r="C100" s="2" t="s">
        <v>3994</v>
      </c>
      <c r="D100" s="2" t="s">
        <v>3728</v>
      </c>
      <c r="E100" s="2" t="s">
        <v>3884</v>
      </c>
      <c r="F100" s="40" t="s">
        <v>4051</v>
      </c>
    </row>
    <row r="101" spans="1:6" x14ac:dyDescent="0.25">
      <c r="A101" s="2" t="s">
        <v>5</v>
      </c>
      <c r="B101" s="2" t="s">
        <v>3983</v>
      </c>
      <c r="C101" s="2" t="s">
        <v>3994</v>
      </c>
      <c r="D101" s="2" t="s">
        <v>3729</v>
      </c>
      <c r="E101" s="2" t="s">
        <v>3884</v>
      </c>
      <c r="F101" s="40" t="s">
        <v>4052</v>
      </c>
    </row>
    <row r="102" spans="1:6" x14ac:dyDescent="0.25">
      <c r="A102" s="2" t="s">
        <v>5</v>
      </c>
      <c r="B102" s="2" t="s">
        <v>3983</v>
      </c>
      <c r="C102" s="2" t="s">
        <v>3994</v>
      </c>
      <c r="D102" s="2" t="s">
        <v>2963</v>
      </c>
      <c r="E102" s="2" t="s">
        <v>3884</v>
      </c>
      <c r="F102" s="40" t="s">
        <v>4053</v>
      </c>
    </row>
    <row r="103" spans="1:6" x14ac:dyDescent="0.25">
      <c r="A103" s="2" t="s">
        <v>5</v>
      </c>
      <c r="B103" s="2" t="s">
        <v>3983</v>
      </c>
      <c r="C103" s="2" t="s">
        <v>3994</v>
      </c>
      <c r="D103" s="2" t="s">
        <v>2964</v>
      </c>
      <c r="E103" s="2" t="s">
        <v>3884</v>
      </c>
      <c r="F103" s="40" t="s">
        <v>4054</v>
      </c>
    </row>
    <row r="104" spans="1:6" x14ac:dyDescent="0.25">
      <c r="A104" s="2" t="s">
        <v>5</v>
      </c>
      <c r="B104" s="2" t="s">
        <v>3983</v>
      </c>
      <c r="C104" s="2" t="s">
        <v>3994</v>
      </c>
      <c r="D104" s="2" t="s">
        <v>2965</v>
      </c>
      <c r="E104" s="2" t="s">
        <v>3884</v>
      </c>
      <c r="F104" s="40" t="s">
        <v>4055</v>
      </c>
    </row>
    <row r="105" spans="1:6" x14ac:dyDescent="0.25">
      <c r="A105" s="2" t="s">
        <v>5</v>
      </c>
      <c r="B105" s="2" t="s">
        <v>3983</v>
      </c>
      <c r="C105" s="2" t="s">
        <v>3994</v>
      </c>
      <c r="D105" s="2" t="s">
        <v>2966</v>
      </c>
      <c r="E105" s="2" t="s">
        <v>3884</v>
      </c>
      <c r="F105" s="40" t="s">
        <v>4056</v>
      </c>
    </row>
    <row r="106" spans="1:6" x14ac:dyDescent="0.25">
      <c r="A106" s="2" t="s">
        <v>5</v>
      </c>
      <c r="B106" s="2" t="s">
        <v>3983</v>
      </c>
      <c r="C106" s="2" t="s">
        <v>3994</v>
      </c>
      <c r="D106" s="2" t="s">
        <v>2967</v>
      </c>
      <c r="E106" s="2" t="s">
        <v>3884</v>
      </c>
      <c r="F106" s="40" t="s">
        <v>3292</v>
      </c>
    </row>
    <row r="107" spans="1:6" x14ac:dyDescent="0.25">
      <c r="A107" s="2" t="s">
        <v>5</v>
      </c>
      <c r="B107" s="2" t="s">
        <v>3983</v>
      </c>
      <c r="C107" s="2" t="s">
        <v>3994</v>
      </c>
      <c r="D107" s="2" t="s">
        <v>768</v>
      </c>
      <c r="E107" s="2" t="s">
        <v>3884</v>
      </c>
      <c r="F107" s="40" t="s">
        <v>4057</v>
      </c>
    </row>
    <row r="108" spans="1:6" x14ac:dyDescent="0.25">
      <c r="A108" s="2" t="s">
        <v>5</v>
      </c>
      <c r="B108" s="2" t="s">
        <v>3983</v>
      </c>
      <c r="C108" s="2" t="s">
        <v>3882</v>
      </c>
      <c r="D108" s="2" t="s">
        <v>4004</v>
      </c>
      <c r="E108" s="2" t="s">
        <v>3884</v>
      </c>
      <c r="F108" s="40" t="s">
        <v>4048</v>
      </c>
    </row>
    <row r="109" spans="1:6" x14ac:dyDescent="0.25">
      <c r="A109" s="2" t="s">
        <v>5</v>
      </c>
      <c r="B109" s="2" t="s">
        <v>3983</v>
      </c>
      <c r="C109" s="2" t="s">
        <v>3882</v>
      </c>
      <c r="D109" s="2" t="s">
        <v>1227</v>
      </c>
      <c r="E109" s="2" t="s">
        <v>3884</v>
      </c>
      <c r="F109" s="40" t="s">
        <v>361</v>
      </c>
    </row>
    <row r="110" spans="1:6" x14ac:dyDescent="0.25">
      <c r="A110" s="2" t="s">
        <v>5</v>
      </c>
      <c r="B110" s="2" t="s">
        <v>3983</v>
      </c>
      <c r="C110" s="2" t="s">
        <v>3882</v>
      </c>
      <c r="D110" s="2" t="s">
        <v>1229</v>
      </c>
      <c r="E110" s="2" t="s">
        <v>3884</v>
      </c>
      <c r="F110" s="40" t="s">
        <v>1694</v>
      </c>
    </row>
    <row r="111" spans="1:6" x14ac:dyDescent="0.25">
      <c r="A111" s="2" t="s">
        <v>5</v>
      </c>
      <c r="B111" s="2" t="s">
        <v>3983</v>
      </c>
      <c r="C111" s="2" t="s">
        <v>3882</v>
      </c>
      <c r="D111" s="2" t="s">
        <v>1230</v>
      </c>
      <c r="E111" s="2" t="s">
        <v>3884</v>
      </c>
      <c r="F111" s="40" t="s">
        <v>383</v>
      </c>
    </row>
    <row r="112" spans="1:6" x14ac:dyDescent="0.25">
      <c r="A112" s="2" t="s">
        <v>5</v>
      </c>
      <c r="B112" s="2" t="s">
        <v>3983</v>
      </c>
      <c r="C112" s="2" t="s">
        <v>3882</v>
      </c>
      <c r="D112" s="2" t="s">
        <v>1231</v>
      </c>
      <c r="E112" s="2" t="s">
        <v>3884</v>
      </c>
      <c r="F112" s="40" t="s">
        <v>486</v>
      </c>
    </row>
    <row r="113" spans="1:6" x14ac:dyDescent="0.25">
      <c r="A113" s="2" t="s">
        <v>5</v>
      </c>
      <c r="B113" s="2" t="s">
        <v>3983</v>
      </c>
      <c r="C113" s="2" t="s">
        <v>3882</v>
      </c>
      <c r="D113" s="2" t="s">
        <v>1233</v>
      </c>
      <c r="E113" s="2" t="s">
        <v>3884</v>
      </c>
      <c r="F113" s="40" t="s">
        <v>1064</v>
      </c>
    </row>
    <row r="114" spans="1:6" x14ac:dyDescent="0.25">
      <c r="A114" s="2" t="s">
        <v>5</v>
      </c>
      <c r="B114" s="2" t="s">
        <v>3983</v>
      </c>
      <c r="C114" s="2" t="s">
        <v>3882</v>
      </c>
      <c r="D114" s="2" t="s">
        <v>1235</v>
      </c>
      <c r="E114" s="2" t="s">
        <v>3884</v>
      </c>
      <c r="F114" s="40" t="s">
        <v>1748</v>
      </c>
    </row>
    <row r="115" spans="1:6" x14ac:dyDescent="0.25">
      <c r="A115" s="2" t="s">
        <v>5</v>
      </c>
      <c r="B115" s="2" t="s">
        <v>3983</v>
      </c>
      <c r="C115" s="2" t="s">
        <v>3882</v>
      </c>
      <c r="D115" s="2" t="s">
        <v>1237</v>
      </c>
      <c r="E115" s="2" t="s">
        <v>3884</v>
      </c>
      <c r="F115" s="40" t="s">
        <v>908</v>
      </c>
    </row>
    <row r="116" spans="1:6" x14ac:dyDescent="0.25">
      <c r="A116" s="2" t="s">
        <v>5</v>
      </c>
      <c r="B116" s="2" t="s">
        <v>3983</v>
      </c>
      <c r="C116" s="2" t="s">
        <v>3882</v>
      </c>
      <c r="D116" s="2" t="s">
        <v>1239</v>
      </c>
      <c r="E116" s="2" t="s">
        <v>3884</v>
      </c>
      <c r="F116" s="40" t="s">
        <v>4058</v>
      </c>
    </row>
    <row r="117" spans="1:6" x14ac:dyDescent="0.25">
      <c r="A117" s="2" t="s">
        <v>5</v>
      </c>
      <c r="B117" s="2" t="s">
        <v>3983</v>
      </c>
      <c r="C117" s="2" t="s">
        <v>3881</v>
      </c>
      <c r="D117" s="2" t="s">
        <v>701</v>
      </c>
      <c r="E117" s="2" t="s">
        <v>3884</v>
      </c>
      <c r="F117" s="40" t="s">
        <v>653</v>
      </c>
    </row>
    <row r="118" spans="1:6" x14ac:dyDescent="0.25">
      <c r="A118" s="2" t="s">
        <v>5</v>
      </c>
      <c r="B118" s="2" t="s">
        <v>3983</v>
      </c>
      <c r="C118" s="2" t="s">
        <v>3881</v>
      </c>
      <c r="D118" s="2" t="s">
        <v>703</v>
      </c>
      <c r="E118" s="2" t="s">
        <v>3884</v>
      </c>
      <c r="F118" s="40" t="s">
        <v>653</v>
      </c>
    </row>
    <row r="119" spans="1:6" x14ac:dyDescent="0.25">
      <c r="A119" s="2" t="s">
        <v>5</v>
      </c>
      <c r="B119" s="2" t="s">
        <v>3983</v>
      </c>
      <c r="C119" s="2" t="s">
        <v>3881</v>
      </c>
      <c r="D119" s="2" t="s">
        <v>705</v>
      </c>
      <c r="E119" s="2" t="s">
        <v>3884</v>
      </c>
      <c r="F119" s="40" t="s">
        <v>653</v>
      </c>
    </row>
    <row r="120" spans="1:6" x14ac:dyDescent="0.25">
      <c r="A120" s="2" t="s">
        <v>5</v>
      </c>
      <c r="B120" s="2" t="s">
        <v>3983</v>
      </c>
      <c r="C120" s="2" t="s">
        <v>3881</v>
      </c>
      <c r="D120" s="2" t="s">
        <v>708</v>
      </c>
      <c r="E120" s="2" t="s">
        <v>3884</v>
      </c>
      <c r="F120" s="40" t="s">
        <v>653</v>
      </c>
    </row>
    <row r="121" spans="1:6" x14ac:dyDescent="0.25">
      <c r="A121" s="2" t="s">
        <v>5</v>
      </c>
      <c r="B121" s="2" t="s">
        <v>3983</v>
      </c>
      <c r="C121" s="2" t="s">
        <v>3881</v>
      </c>
      <c r="D121" s="2" t="s">
        <v>710</v>
      </c>
      <c r="E121" s="2" t="s">
        <v>3884</v>
      </c>
      <c r="F121" s="40" t="s">
        <v>653</v>
      </c>
    </row>
    <row r="122" spans="1:6" x14ac:dyDescent="0.25">
      <c r="A122" s="2" t="s">
        <v>5</v>
      </c>
      <c r="B122" s="2" t="s">
        <v>3983</v>
      </c>
      <c r="C122" s="2" t="s">
        <v>3881</v>
      </c>
      <c r="D122" s="2" t="s">
        <v>768</v>
      </c>
      <c r="E122" s="2" t="s">
        <v>3884</v>
      </c>
      <c r="F122" s="40" t="s">
        <v>653</v>
      </c>
    </row>
    <row r="123" spans="1:6" x14ac:dyDescent="0.25">
      <c r="A123" s="2" t="s">
        <v>5</v>
      </c>
      <c r="B123" s="2" t="s">
        <v>3983</v>
      </c>
      <c r="C123" s="2" t="s">
        <v>3879</v>
      </c>
      <c r="D123" s="2" t="s">
        <v>3880</v>
      </c>
      <c r="E123" s="2" t="s">
        <v>3884</v>
      </c>
      <c r="F123" s="40" t="s">
        <v>653</v>
      </c>
    </row>
    <row r="124" spans="1:6" x14ac:dyDescent="0.25">
      <c r="A124" s="2" t="s">
        <v>5</v>
      </c>
      <c r="B124" s="2" t="s">
        <v>3983</v>
      </c>
      <c r="C124" s="2" t="s">
        <v>3879</v>
      </c>
      <c r="D124" s="2" t="s">
        <v>191</v>
      </c>
      <c r="E124" s="2" t="s">
        <v>3884</v>
      </c>
      <c r="F124" s="40" t="s">
        <v>653</v>
      </c>
    </row>
    <row r="125" spans="1:6" x14ac:dyDescent="0.25">
      <c r="A125" s="2" t="s">
        <v>5</v>
      </c>
      <c r="B125" s="2" t="s">
        <v>3983</v>
      </c>
      <c r="C125" s="2" t="s">
        <v>3879</v>
      </c>
      <c r="D125" s="2" t="s">
        <v>666</v>
      </c>
      <c r="E125" s="2" t="s">
        <v>3884</v>
      </c>
      <c r="F125" s="40" t="s">
        <v>653</v>
      </c>
    </row>
    <row r="126" spans="1:6" x14ac:dyDescent="0.25">
      <c r="A126" s="2" t="s">
        <v>5</v>
      </c>
      <c r="B126" s="2" t="s">
        <v>3983</v>
      </c>
      <c r="C126" s="2" t="s">
        <v>3879</v>
      </c>
      <c r="D126" s="2" t="s">
        <v>768</v>
      </c>
      <c r="E126" s="2" t="s">
        <v>3884</v>
      </c>
      <c r="F126" s="40" t="s">
        <v>653</v>
      </c>
    </row>
    <row r="127" spans="1:6" x14ac:dyDescent="0.25">
      <c r="A127" s="2" t="s">
        <v>9</v>
      </c>
      <c r="B127" s="2" t="s">
        <v>3983</v>
      </c>
      <c r="C127" s="2" t="s">
        <v>3878</v>
      </c>
      <c r="D127" s="2" t="s">
        <v>2958</v>
      </c>
      <c r="E127" s="2" t="s">
        <v>3884</v>
      </c>
      <c r="F127" s="40" t="s">
        <v>3263</v>
      </c>
    </row>
    <row r="128" spans="1:6" x14ac:dyDescent="0.25">
      <c r="A128" s="2" t="s">
        <v>9</v>
      </c>
      <c r="B128" s="2" t="s">
        <v>3983</v>
      </c>
      <c r="C128" s="2" t="s">
        <v>3878</v>
      </c>
      <c r="D128" s="2" t="s">
        <v>662</v>
      </c>
      <c r="E128" s="2" t="s">
        <v>3884</v>
      </c>
      <c r="F128" s="40" t="s">
        <v>2903</v>
      </c>
    </row>
    <row r="129" spans="1:6" x14ac:dyDescent="0.25">
      <c r="A129" s="2" t="s">
        <v>9</v>
      </c>
      <c r="B129" s="2" t="s">
        <v>3983</v>
      </c>
      <c r="C129" s="2" t="s">
        <v>3878</v>
      </c>
      <c r="D129" s="2" t="s">
        <v>3728</v>
      </c>
      <c r="E129" s="2" t="s">
        <v>3884</v>
      </c>
      <c r="F129" s="40" t="s">
        <v>1632</v>
      </c>
    </row>
    <row r="130" spans="1:6" x14ac:dyDescent="0.25">
      <c r="A130" s="2" t="s">
        <v>9</v>
      </c>
      <c r="B130" s="2" t="s">
        <v>3983</v>
      </c>
      <c r="C130" s="2" t="s">
        <v>3878</v>
      </c>
      <c r="D130" s="2" t="s">
        <v>3729</v>
      </c>
      <c r="E130" s="2" t="s">
        <v>3884</v>
      </c>
      <c r="F130" s="40" t="s">
        <v>353</v>
      </c>
    </row>
    <row r="131" spans="1:6" x14ac:dyDescent="0.25">
      <c r="A131" s="2" t="s">
        <v>9</v>
      </c>
      <c r="B131" s="2" t="s">
        <v>3983</v>
      </c>
      <c r="C131" s="2" t="s">
        <v>3878</v>
      </c>
      <c r="D131" s="2" t="s">
        <v>2963</v>
      </c>
      <c r="E131" s="2" t="s">
        <v>3884</v>
      </c>
      <c r="F131" s="40" t="s">
        <v>343</v>
      </c>
    </row>
    <row r="132" spans="1:6" x14ac:dyDescent="0.25">
      <c r="A132" s="2" t="s">
        <v>9</v>
      </c>
      <c r="B132" s="2" t="s">
        <v>3983</v>
      </c>
      <c r="C132" s="2" t="s">
        <v>3878</v>
      </c>
      <c r="D132" s="2" t="s">
        <v>2964</v>
      </c>
      <c r="E132" s="2" t="s">
        <v>3884</v>
      </c>
      <c r="F132" s="40" t="s">
        <v>556</v>
      </c>
    </row>
    <row r="133" spans="1:6" x14ac:dyDescent="0.25">
      <c r="A133" s="2" t="s">
        <v>9</v>
      </c>
      <c r="B133" s="2" t="s">
        <v>3983</v>
      </c>
      <c r="C133" s="2" t="s">
        <v>3878</v>
      </c>
      <c r="D133" s="2" t="s">
        <v>2965</v>
      </c>
      <c r="E133" s="2" t="s">
        <v>3884</v>
      </c>
      <c r="F133" s="40" t="s">
        <v>395</v>
      </c>
    </row>
    <row r="134" spans="1:6" x14ac:dyDescent="0.25">
      <c r="A134" s="2" t="s">
        <v>9</v>
      </c>
      <c r="B134" s="2" t="s">
        <v>3983</v>
      </c>
      <c r="C134" s="2" t="s">
        <v>3878</v>
      </c>
      <c r="D134" s="2" t="s">
        <v>2966</v>
      </c>
      <c r="E134" s="2" t="s">
        <v>3884</v>
      </c>
      <c r="F134" s="40" t="s">
        <v>324</v>
      </c>
    </row>
    <row r="135" spans="1:6" x14ac:dyDescent="0.25">
      <c r="A135" s="2" t="s">
        <v>9</v>
      </c>
      <c r="B135" s="2" t="s">
        <v>3983</v>
      </c>
      <c r="C135" s="2" t="s">
        <v>3878</v>
      </c>
      <c r="D135" s="2" t="s">
        <v>2967</v>
      </c>
      <c r="E135" s="2" t="s">
        <v>3884</v>
      </c>
      <c r="F135" s="40" t="s">
        <v>169</v>
      </c>
    </row>
    <row r="136" spans="1:6" x14ac:dyDescent="0.25">
      <c r="A136" s="2" t="s">
        <v>9</v>
      </c>
      <c r="B136" s="2" t="s">
        <v>3983</v>
      </c>
      <c r="C136" s="2" t="s">
        <v>3878</v>
      </c>
      <c r="D136" s="2" t="s">
        <v>768</v>
      </c>
      <c r="E136" s="2" t="s">
        <v>3884</v>
      </c>
      <c r="F136" s="40" t="s">
        <v>870</v>
      </c>
    </row>
    <row r="137" spans="1:6" x14ac:dyDescent="0.25">
      <c r="A137" s="2" t="s">
        <v>9</v>
      </c>
      <c r="B137" s="2" t="s">
        <v>3983</v>
      </c>
      <c r="C137" s="2" t="s">
        <v>3994</v>
      </c>
      <c r="D137" s="2" t="s">
        <v>2958</v>
      </c>
      <c r="E137" s="2" t="s">
        <v>3884</v>
      </c>
      <c r="F137" s="40" t="s">
        <v>4059</v>
      </c>
    </row>
    <row r="138" spans="1:6" x14ac:dyDescent="0.25">
      <c r="A138" s="2" t="s">
        <v>9</v>
      </c>
      <c r="B138" s="2" t="s">
        <v>3983</v>
      </c>
      <c r="C138" s="2" t="s">
        <v>3994</v>
      </c>
      <c r="D138" s="2" t="s">
        <v>662</v>
      </c>
      <c r="E138" s="2" t="s">
        <v>3884</v>
      </c>
      <c r="F138" s="40" t="s">
        <v>4060</v>
      </c>
    </row>
    <row r="139" spans="1:6" x14ac:dyDescent="0.25">
      <c r="A139" s="2" t="s">
        <v>9</v>
      </c>
      <c r="B139" s="2" t="s">
        <v>3983</v>
      </c>
      <c r="C139" s="2" t="s">
        <v>3994</v>
      </c>
      <c r="D139" s="2" t="s">
        <v>3728</v>
      </c>
      <c r="E139" s="2" t="s">
        <v>3884</v>
      </c>
      <c r="F139" s="40" t="s">
        <v>4061</v>
      </c>
    </row>
    <row r="140" spans="1:6" x14ac:dyDescent="0.25">
      <c r="A140" s="2" t="s">
        <v>9</v>
      </c>
      <c r="B140" s="2" t="s">
        <v>3983</v>
      </c>
      <c r="C140" s="2" t="s">
        <v>3994</v>
      </c>
      <c r="D140" s="2" t="s">
        <v>3729</v>
      </c>
      <c r="E140" s="2" t="s">
        <v>3884</v>
      </c>
      <c r="F140" s="40" t="s">
        <v>2907</v>
      </c>
    </row>
    <row r="141" spans="1:6" x14ac:dyDescent="0.25">
      <c r="A141" s="2" t="s">
        <v>9</v>
      </c>
      <c r="B141" s="2" t="s">
        <v>3983</v>
      </c>
      <c r="C141" s="2" t="s">
        <v>3994</v>
      </c>
      <c r="D141" s="2" t="s">
        <v>2963</v>
      </c>
      <c r="E141" s="2" t="s">
        <v>3884</v>
      </c>
      <c r="F141" s="40" t="s">
        <v>1005</v>
      </c>
    </row>
    <row r="142" spans="1:6" x14ac:dyDescent="0.25">
      <c r="A142" s="2" t="s">
        <v>9</v>
      </c>
      <c r="B142" s="2" t="s">
        <v>3983</v>
      </c>
      <c r="C142" s="2" t="s">
        <v>3994</v>
      </c>
      <c r="D142" s="2" t="s">
        <v>2964</v>
      </c>
      <c r="E142" s="2" t="s">
        <v>3884</v>
      </c>
      <c r="F142" s="40" t="s">
        <v>560</v>
      </c>
    </row>
    <row r="143" spans="1:6" x14ac:dyDescent="0.25">
      <c r="A143" s="2" t="s">
        <v>9</v>
      </c>
      <c r="B143" s="2" t="s">
        <v>3983</v>
      </c>
      <c r="C143" s="2" t="s">
        <v>3994</v>
      </c>
      <c r="D143" s="2" t="s">
        <v>2965</v>
      </c>
      <c r="E143" s="2" t="s">
        <v>3884</v>
      </c>
      <c r="F143" s="40" t="s">
        <v>864</v>
      </c>
    </row>
    <row r="144" spans="1:6" x14ac:dyDescent="0.25">
      <c r="A144" s="2" t="s">
        <v>9</v>
      </c>
      <c r="B144" s="2" t="s">
        <v>3983</v>
      </c>
      <c r="C144" s="2" t="s">
        <v>3994</v>
      </c>
      <c r="D144" s="2" t="s">
        <v>2966</v>
      </c>
      <c r="E144" s="2" t="s">
        <v>3884</v>
      </c>
      <c r="F144" s="40" t="s">
        <v>924</v>
      </c>
    </row>
    <row r="145" spans="1:6" x14ac:dyDescent="0.25">
      <c r="A145" s="2" t="s">
        <v>9</v>
      </c>
      <c r="B145" s="2" t="s">
        <v>3983</v>
      </c>
      <c r="C145" s="2" t="s">
        <v>3994</v>
      </c>
      <c r="D145" s="2" t="s">
        <v>2967</v>
      </c>
      <c r="E145" s="2" t="s">
        <v>3884</v>
      </c>
      <c r="F145" s="40" t="s">
        <v>501</v>
      </c>
    </row>
    <row r="146" spans="1:6" x14ac:dyDescent="0.25">
      <c r="A146" s="2" t="s">
        <v>9</v>
      </c>
      <c r="B146" s="2" t="s">
        <v>3983</v>
      </c>
      <c r="C146" s="2" t="s">
        <v>3994</v>
      </c>
      <c r="D146" s="2" t="s">
        <v>768</v>
      </c>
      <c r="E146" s="2" t="s">
        <v>3884</v>
      </c>
      <c r="F146" s="40" t="s">
        <v>4062</v>
      </c>
    </row>
    <row r="147" spans="1:6" x14ac:dyDescent="0.25">
      <c r="A147" s="2" t="s">
        <v>9</v>
      </c>
      <c r="B147" s="2" t="s">
        <v>3983</v>
      </c>
      <c r="C147" s="2" t="s">
        <v>3882</v>
      </c>
      <c r="D147" s="2" t="s">
        <v>4004</v>
      </c>
      <c r="E147" s="2" t="s">
        <v>3884</v>
      </c>
      <c r="F147" s="40" t="s">
        <v>870</v>
      </c>
    </row>
    <row r="148" spans="1:6" x14ac:dyDescent="0.25">
      <c r="A148" s="2" t="s">
        <v>9</v>
      </c>
      <c r="B148" s="2" t="s">
        <v>3983</v>
      </c>
      <c r="C148" s="2" t="s">
        <v>3882</v>
      </c>
      <c r="D148" s="2" t="s">
        <v>1227</v>
      </c>
      <c r="E148" s="2" t="s">
        <v>3884</v>
      </c>
      <c r="F148" s="40" t="s">
        <v>420</v>
      </c>
    </row>
    <row r="149" spans="1:6" x14ac:dyDescent="0.25">
      <c r="A149" s="2" t="s">
        <v>9</v>
      </c>
      <c r="B149" s="2" t="s">
        <v>3983</v>
      </c>
      <c r="C149" s="2" t="s">
        <v>3882</v>
      </c>
      <c r="D149" s="2" t="s">
        <v>1229</v>
      </c>
      <c r="E149" s="2" t="s">
        <v>3884</v>
      </c>
      <c r="F149" s="40" t="s">
        <v>1633</v>
      </c>
    </row>
    <row r="150" spans="1:6" x14ac:dyDescent="0.25">
      <c r="A150" s="2" t="s">
        <v>9</v>
      </c>
      <c r="B150" s="2" t="s">
        <v>3983</v>
      </c>
      <c r="C150" s="2" t="s">
        <v>3882</v>
      </c>
      <c r="D150" s="2" t="s">
        <v>1230</v>
      </c>
      <c r="E150" s="2" t="s">
        <v>3884</v>
      </c>
      <c r="F150" s="40" t="s">
        <v>561</v>
      </c>
    </row>
    <row r="151" spans="1:6" x14ac:dyDescent="0.25">
      <c r="A151" s="2" t="s">
        <v>9</v>
      </c>
      <c r="B151" s="2" t="s">
        <v>3983</v>
      </c>
      <c r="C151" s="2" t="s">
        <v>3882</v>
      </c>
      <c r="D151" s="2" t="s">
        <v>1231</v>
      </c>
      <c r="E151" s="2" t="s">
        <v>3884</v>
      </c>
      <c r="F151" s="40" t="s">
        <v>313</v>
      </c>
    </row>
    <row r="152" spans="1:6" x14ac:dyDescent="0.25">
      <c r="A152" s="2" t="s">
        <v>9</v>
      </c>
      <c r="B152" s="2" t="s">
        <v>3983</v>
      </c>
      <c r="C152" s="2" t="s">
        <v>3882</v>
      </c>
      <c r="D152" s="2" t="s">
        <v>1233</v>
      </c>
      <c r="E152" s="2" t="s">
        <v>3884</v>
      </c>
      <c r="F152" s="40" t="s">
        <v>123</v>
      </c>
    </row>
    <row r="153" spans="1:6" x14ac:dyDescent="0.25">
      <c r="A153" s="2" t="s">
        <v>9</v>
      </c>
      <c r="B153" s="2" t="s">
        <v>3983</v>
      </c>
      <c r="C153" s="2" t="s">
        <v>3882</v>
      </c>
      <c r="D153" s="2" t="s">
        <v>1235</v>
      </c>
      <c r="E153" s="2" t="s">
        <v>3884</v>
      </c>
      <c r="F153" s="40" t="s">
        <v>206</v>
      </c>
    </row>
    <row r="154" spans="1:6" x14ac:dyDescent="0.25">
      <c r="A154" s="2" t="s">
        <v>9</v>
      </c>
      <c r="B154" s="2" t="s">
        <v>3983</v>
      </c>
      <c r="C154" s="2" t="s">
        <v>3882</v>
      </c>
      <c r="D154" s="2" t="s">
        <v>1237</v>
      </c>
      <c r="E154" s="2" t="s">
        <v>3884</v>
      </c>
      <c r="F154" s="40" t="s">
        <v>590</v>
      </c>
    </row>
    <row r="155" spans="1:6" x14ac:dyDescent="0.25">
      <c r="A155" s="2" t="s">
        <v>9</v>
      </c>
      <c r="B155" s="2" t="s">
        <v>3983</v>
      </c>
      <c r="C155" s="2" t="s">
        <v>3882</v>
      </c>
      <c r="D155" s="2" t="s">
        <v>1239</v>
      </c>
      <c r="E155" s="2" t="s">
        <v>3884</v>
      </c>
      <c r="F155" s="40" t="s">
        <v>4063</v>
      </c>
    </row>
    <row r="156" spans="1:6" x14ac:dyDescent="0.25">
      <c r="A156" s="2" t="s">
        <v>9</v>
      </c>
      <c r="B156" s="2" t="s">
        <v>3983</v>
      </c>
      <c r="C156" s="2" t="s">
        <v>3881</v>
      </c>
      <c r="D156" s="2" t="s">
        <v>701</v>
      </c>
      <c r="E156" s="2" t="s">
        <v>3884</v>
      </c>
      <c r="F156" s="40" t="s">
        <v>653</v>
      </c>
    </row>
    <row r="157" spans="1:6" x14ac:dyDescent="0.25">
      <c r="A157" s="2" t="s">
        <v>9</v>
      </c>
      <c r="B157" s="2" t="s">
        <v>3983</v>
      </c>
      <c r="C157" s="2" t="s">
        <v>3881</v>
      </c>
      <c r="D157" s="2" t="s">
        <v>703</v>
      </c>
      <c r="E157" s="2" t="s">
        <v>3884</v>
      </c>
      <c r="F157" s="40" t="s">
        <v>653</v>
      </c>
    </row>
    <row r="158" spans="1:6" x14ac:dyDescent="0.25">
      <c r="A158" s="2" t="s">
        <v>9</v>
      </c>
      <c r="B158" s="2" t="s">
        <v>3983</v>
      </c>
      <c r="C158" s="2" t="s">
        <v>3881</v>
      </c>
      <c r="D158" s="2" t="s">
        <v>705</v>
      </c>
      <c r="E158" s="2" t="s">
        <v>3884</v>
      </c>
      <c r="F158" s="40" t="s">
        <v>653</v>
      </c>
    </row>
    <row r="159" spans="1:6" x14ac:dyDescent="0.25">
      <c r="A159" s="2" t="s">
        <v>9</v>
      </c>
      <c r="B159" s="2" t="s">
        <v>3983</v>
      </c>
      <c r="C159" s="2" t="s">
        <v>3881</v>
      </c>
      <c r="D159" s="2" t="s">
        <v>708</v>
      </c>
      <c r="E159" s="2" t="s">
        <v>3884</v>
      </c>
      <c r="F159" s="40" t="s">
        <v>653</v>
      </c>
    </row>
    <row r="160" spans="1:6" x14ac:dyDescent="0.25">
      <c r="A160" s="2" t="s">
        <v>9</v>
      </c>
      <c r="B160" s="2" t="s">
        <v>3983</v>
      </c>
      <c r="C160" s="2" t="s">
        <v>3881</v>
      </c>
      <c r="D160" s="2" t="s">
        <v>710</v>
      </c>
      <c r="E160" s="2" t="s">
        <v>3884</v>
      </c>
      <c r="F160" s="40" t="s">
        <v>653</v>
      </c>
    </row>
    <row r="161" spans="1:6" x14ac:dyDescent="0.25">
      <c r="A161" s="2" t="s">
        <v>9</v>
      </c>
      <c r="B161" s="2" t="s">
        <v>3983</v>
      </c>
      <c r="C161" s="2" t="s">
        <v>3881</v>
      </c>
      <c r="D161" s="2" t="s">
        <v>768</v>
      </c>
      <c r="E161" s="2" t="s">
        <v>3884</v>
      </c>
      <c r="F161" s="40" t="s">
        <v>653</v>
      </c>
    </row>
    <row r="162" spans="1:6" x14ac:dyDescent="0.25">
      <c r="A162" s="2" t="s">
        <v>9</v>
      </c>
      <c r="B162" s="2" t="s">
        <v>3983</v>
      </c>
      <c r="C162" s="2" t="s">
        <v>3879</v>
      </c>
      <c r="D162" s="2" t="s">
        <v>3880</v>
      </c>
      <c r="E162" s="2" t="s">
        <v>3884</v>
      </c>
      <c r="F162" s="40" t="s">
        <v>653</v>
      </c>
    </row>
    <row r="163" spans="1:6" x14ac:dyDescent="0.25">
      <c r="A163" s="2" t="s">
        <v>9</v>
      </c>
      <c r="B163" s="2" t="s">
        <v>3983</v>
      </c>
      <c r="C163" s="2" t="s">
        <v>3879</v>
      </c>
      <c r="D163" s="2" t="s">
        <v>191</v>
      </c>
      <c r="E163" s="2" t="s">
        <v>3884</v>
      </c>
      <c r="F163" s="40" t="s">
        <v>653</v>
      </c>
    </row>
    <row r="164" spans="1:6" x14ac:dyDescent="0.25">
      <c r="A164" s="2" t="s">
        <v>9</v>
      </c>
      <c r="B164" s="2" t="s">
        <v>3983</v>
      </c>
      <c r="C164" s="2" t="s">
        <v>3879</v>
      </c>
      <c r="D164" s="2" t="s">
        <v>666</v>
      </c>
      <c r="E164" s="2" t="s">
        <v>3884</v>
      </c>
      <c r="F164" s="40" t="s">
        <v>653</v>
      </c>
    </row>
    <row r="165" spans="1:6" x14ac:dyDescent="0.25">
      <c r="A165" s="2" t="s">
        <v>9</v>
      </c>
      <c r="B165" s="2" t="s">
        <v>3983</v>
      </c>
      <c r="C165" s="2" t="s">
        <v>3879</v>
      </c>
      <c r="D165" s="2" t="s">
        <v>768</v>
      </c>
      <c r="E165" s="2" t="s">
        <v>3884</v>
      </c>
      <c r="F165" s="40" t="s">
        <v>653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41524-FC13-4A4F-8B41-F22FFF25BE33}">
  <dimension ref="A1:E134"/>
  <sheetViews>
    <sheetView workbookViewId="0"/>
  </sheetViews>
  <sheetFormatPr defaultRowHeight="15" x14ac:dyDescent="0.25"/>
  <cols>
    <col min="1" max="1" width="8.42578125" style="2" bestFit="1" customWidth="1"/>
    <col min="2" max="2" width="8" style="2" bestFit="1" customWidth="1"/>
    <col min="3" max="3" width="12.28515625" style="2" bestFit="1" customWidth="1"/>
    <col min="4" max="4" width="23.7109375" style="2" bestFit="1" customWidth="1"/>
    <col min="5" max="5" width="10.5703125" style="2" bestFit="1" customWidth="1"/>
    <col min="6" max="16384" width="9.140625" style="2"/>
  </cols>
  <sheetData>
    <row r="1" spans="1:5" ht="18" x14ac:dyDescent="0.25">
      <c r="A1" s="14" t="s">
        <v>3838</v>
      </c>
    </row>
    <row r="2" spans="1:5" ht="18" x14ac:dyDescent="0.25">
      <c r="A2" s="35" t="s">
        <v>4064</v>
      </c>
    </row>
    <row r="3" spans="1:5" ht="18" x14ac:dyDescent="0.25">
      <c r="A3" s="35"/>
    </row>
    <row r="4" spans="1:5" x14ac:dyDescent="0.25">
      <c r="A4" s="12" t="s">
        <v>52</v>
      </c>
    </row>
    <row r="5" spans="1:5" x14ac:dyDescent="0.25">
      <c r="A5" s="29" t="s">
        <v>4065</v>
      </c>
    </row>
    <row r="6" spans="1:5" x14ac:dyDescent="0.25">
      <c r="A6" s="29"/>
    </row>
    <row r="7" spans="1:5" x14ac:dyDescent="0.25">
      <c r="A7" s="29" t="s">
        <v>3978</v>
      </c>
    </row>
    <row r="8" spans="1:5" x14ac:dyDescent="0.25">
      <c r="A8" s="19" t="s">
        <v>0</v>
      </c>
      <c r="B8" s="19" t="s">
        <v>648</v>
      </c>
      <c r="C8" s="19" t="s">
        <v>2919</v>
      </c>
      <c r="D8" s="19" t="s">
        <v>628</v>
      </c>
      <c r="E8" s="19" t="s">
        <v>4</v>
      </c>
    </row>
    <row r="9" spans="1:5" x14ac:dyDescent="0.25">
      <c r="A9" s="2" t="s">
        <v>5</v>
      </c>
      <c r="B9" s="2" t="s">
        <v>39</v>
      </c>
      <c r="C9" s="2" t="s">
        <v>768</v>
      </c>
      <c r="D9" s="2" t="s">
        <v>7</v>
      </c>
      <c r="E9" s="63">
        <v>11468.6</v>
      </c>
    </row>
    <row r="10" spans="1:5" x14ac:dyDescent="0.25">
      <c r="A10" s="2" t="s">
        <v>5</v>
      </c>
      <c r="B10" s="2" t="s">
        <v>40</v>
      </c>
      <c r="C10" s="2" t="s">
        <v>768</v>
      </c>
      <c r="D10" s="2" t="s">
        <v>7</v>
      </c>
      <c r="E10" s="63">
        <v>11851.4</v>
      </c>
    </row>
    <row r="11" spans="1:5" x14ac:dyDescent="0.25">
      <c r="A11" s="2" t="s">
        <v>5</v>
      </c>
      <c r="B11" s="2" t="s">
        <v>41</v>
      </c>
      <c r="C11" s="2" t="s">
        <v>768</v>
      </c>
      <c r="D11" s="2" t="s">
        <v>7</v>
      </c>
      <c r="E11" s="63">
        <v>12895</v>
      </c>
    </row>
    <row r="12" spans="1:5" x14ac:dyDescent="0.25">
      <c r="A12" s="2" t="s">
        <v>5</v>
      </c>
      <c r="B12" s="2" t="s">
        <v>42</v>
      </c>
      <c r="C12" s="2" t="s">
        <v>768</v>
      </c>
      <c r="D12" s="2" t="s">
        <v>7</v>
      </c>
      <c r="E12" s="63">
        <v>14675.2</v>
      </c>
    </row>
    <row r="13" spans="1:5" x14ac:dyDescent="0.25">
      <c r="A13" s="2" t="s">
        <v>5</v>
      </c>
      <c r="B13" s="2" t="s">
        <v>43</v>
      </c>
      <c r="C13" s="2" t="s">
        <v>768</v>
      </c>
      <c r="D13" s="2" t="s">
        <v>7</v>
      </c>
      <c r="E13" s="63">
        <v>16647.400000000001</v>
      </c>
    </row>
    <row r="14" spans="1:5" x14ac:dyDescent="0.25">
      <c r="A14" s="2" t="s">
        <v>5</v>
      </c>
      <c r="B14" s="2" t="s">
        <v>44</v>
      </c>
      <c r="C14" s="2" t="s">
        <v>768</v>
      </c>
      <c r="D14" s="2" t="s">
        <v>7</v>
      </c>
      <c r="E14" s="63">
        <v>18342.8</v>
      </c>
    </row>
    <row r="15" spans="1:5" x14ac:dyDescent="0.25">
      <c r="A15" s="2" t="s">
        <v>5</v>
      </c>
      <c r="B15" s="2" t="s">
        <v>45</v>
      </c>
      <c r="C15" s="2" t="s">
        <v>768</v>
      </c>
      <c r="D15" s="2" t="s">
        <v>7</v>
      </c>
      <c r="E15" s="63">
        <v>19327</v>
      </c>
    </row>
    <row r="16" spans="1:5" x14ac:dyDescent="0.25">
      <c r="A16" s="2" t="s">
        <v>5</v>
      </c>
      <c r="B16" s="2" t="s">
        <v>46</v>
      </c>
      <c r="C16" s="2" t="s">
        <v>768</v>
      </c>
      <c r="D16" s="2" t="s">
        <v>7</v>
      </c>
      <c r="E16" s="63">
        <v>20144</v>
      </c>
    </row>
    <row r="17" spans="1:5" x14ac:dyDescent="0.25">
      <c r="A17" s="2" t="s">
        <v>5</v>
      </c>
      <c r="B17" s="2" t="s">
        <v>47</v>
      </c>
      <c r="C17" s="2" t="s">
        <v>768</v>
      </c>
      <c r="D17" s="2" t="s">
        <v>7</v>
      </c>
      <c r="E17" s="63">
        <v>20661</v>
      </c>
    </row>
    <row r="18" spans="1:5" x14ac:dyDescent="0.25">
      <c r="A18" s="2" t="s">
        <v>5</v>
      </c>
      <c r="B18" s="2" t="s">
        <v>15</v>
      </c>
      <c r="C18" s="2" t="s">
        <v>768</v>
      </c>
      <c r="D18" s="2" t="s">
        <v>7</v>
      </c>
      <c r="E18" s="63">
        <v>21605</v>
      </c>
    </row>
    <row r="19" spans="1:5" x14ac:dyDescent="0.25">
      <c r="A19" s="2" t="s">
        <v>5</v>
      </c>
      <c r="B19" s="2" t="s">
        <v>645</v>
      </c>
      <c r="C19" s="2" t="s">
        <v>768</v>
      </c>
      <c r="D19" s="2" t="s">
        <v>7</v>
      </c>
      <c r="E19" s="63">
        <v>21190</v>
      </c>
    </row>
    <row r="20" spans="1:5" x14ac:dyDescent="0.25">
      <c r="A20" s="2" t="s">
        <v>5</v>
      </c>
      <c r="B20" s="2" t="s">
        <v>3983</v>
      </c>
      <c r="C20" s="2" t="s">
        <v>2958</v>
      </c>
      <c r="D20" s="2" t="s">
        <v>7</v>
      </c>
      <c r="E20" s="63">
        <v>3830</v>
      </c>
    </row>
    <row r="21" spans="1:5" x14ac:dyDescent="0.25">
      <c r="A21" s="2" t="s">
        <v>5</v>
      </c>
      <c r="B21" s="2" t="s">
        <v>3983</v>
      </c>
      <c r="C21" s="2" t="s">
        <v>662</v>
      </c>
      <c r="D21" s="2" t="s">
        <v>7</v>
      </c>
      <c r="E21" s="63">
        <v>1283</v>
      </c>
    </row>
    <row r="22" spans="1:5" x14ac:dyDescent="0.25">
      <c r="A22" s="2" t="s">
        <v>5</v>
      </c>
      <c r="B22" s="2" t="s">
        <v>3983</v>
      </c>
      <c r="C22" s="2" t="s">
        <v>3728</v>
      </c>
      <c r="D22" s="2" t="s">
        <v>7</v>
      </c>
      <c r="E22" s="63">
        <v>2133</v>
      </c>
    </row>
    <row r="23" spans="1:5" x14ac:dyDescent="0.25">
      <c r="A23" s="2" t="s">
        <v>5</v>
      </c>
      <c r="B23" s="2" t="s">
        <v>3983</v>
      </c>
      <c r="C23" s="2" t="s">
        <v>3729</v>
      </c>
      <c r="D23" s="2" t="s">
        <v>7</v>
      </c>
      <c r="E23" s="63">
        <v>2746</v>
      </c>
    </row>
    <row r="24" spans="1:5" x14ac:dyDescent="0.25">
      <c r="A24" s="2" t="s">
        <v>5</v>
      </c>
      <c r="B24" s="2" t="s">
        <v>3983</v>
      </c>
      <c r="C24" s="2" t="s">
        <v>2963</v>
      </c>
      <c r="D24" s="2" t="s">
        <v>7</v>
      </c>
      <c r="E24" s="63">
        <v>5427</v>
      </c>
    </row>
    <row r="25" spans="1:5" x14ac:dyDescent="0.25">
      <c r="A25" s="2" t="s">
        <v>5</v>
      </c>
      <c r="B25" s="2" t="s">
        <v>3983</v>
      </c>
      <c r="C25" s="2" t="s">
        <v>2964</v>
      </c>
      <c r="D25" s="2" t="s">
        <v>7</v>
      </c>
      <c r="E25" s="63">
        <v>3885</v>
      </c>
    </row>
    <row r="26" spans="1:5" x14ac:dyDescent="0.25">
      <c r="A26" s="2" t="s">
        <v>5</v>
      </c>
      <c r="B26" s="2" t="s">
        <v>3983</v>
      </c>
      <c r="C26" s="2" t="s">
        <v>2965</v>
      </c>
      <c r="D26" s="2" t="s">
        <v>7</v>
      </c>
      <c r="E26" s="63">
        <v>1989</v>
      </c>
    </row>
    <row r="27" spans="1:5" x14ac:dyDescent="0.25">
      <c r="A27" s="2" t="s">
        <v>5</v>
      </c>
      <c r="B27" s="2" t="s">
        <v>3983</v>
      </c>
      <c r="C27" s="2" t="s">
        <v>2966</v>
      </c>
      <c r="D27" s="2" t="s">
        <v>7</v>
      </c>
      <c r="E27" s="63">
        <v>631</v>
      </c>
    </row>
    <row r="28" spans="1:5" x14ac:dyDescent="0.25">
      <c r="A28" s="2" t="s">
        <v>5</v>
      </c>
      <c r="B28" s="2" t="s">
        <v>3983</v>
      </c>
      <c r="C28" s="2" t="s">
        <v>2967</v>
      </c>
      <c r="D28" s="2" t="s">
        <v>7</v>
      </c>
      <c r="E28" s="63">
        <v>186</v>
      </c>
    </row>
    <row r="29" spans="1:5" x14ac:dyDescent="0.25">
      <c r="A29" s="2" t="s">
        <v>5</v>
      </c>
      <c r="B29" s="2" t="s">
        <v>3983</v>
      </c>
      <c r="C29" s="2" t="s">
        <v>768</v>
      </c>
      <c r="D29" s="2" t="s">
        <v>7</v>
      </c>
      <c r="E29" s="63">
        <v>22111</v>
      </c>
    </row>
    <row r="30" spans="1:5" x14ac:dyDescent="0.25">
      <c r="A30" s="2" t="s">
        <v>9</v>
      </c>
      <c r="B30" s="2" t="s">
        <v>39</v>
      </c>
      <c r="C30" s="2" t="s">
        <v>768</v>
      </c>
      <c r="D30" s="2" t="s">
        <v>7</v>
      </c>
      <c r="E30" s="63">
        <v>3910.2</v>
      </c>
    </row>
    <row r="31" spans="1:5" x14ac:dyDescent="0.25">
      <c r="A31" s="2" t="s">
        <v>9</v>
      </c>
      <c r="B31" s="2" t="s">
        <v>40</v>
      </c>
      <c r="C31" s="2" t="s">
        <v>768</v>
      </c>
      <c r="D31" s="2" t="s">
        <v>7</v>
      </c>
      <c r="E31" s="63">
        <v>3789.7</v>
      </c>
    </row>
    <row r="32" spans="1:5" x14ac:dyDescent="0.25">
      <c r="A32" s="2" t="s">
        <v>9</v>
      </c>
      <c r="B32" s="2" t="s">
        <v>41</v>
      </c>
      <c r="C32" s="2" t="s">
        <v>768</v>
      </c>
      <c r="D32" s="2" t="s">
        <v>7</v>
      </c>
      <c r="E32" s="63">
        <v>4356.8</v>
      </c>
    </row>
    <row r="33" spans="1:5" x14ac:dyDescent="0.25">
      <c r="A33" s="2" t="s">
        <v>9</v>
      </c>
      <c r="B33" s="2" t="s">
        <v>42</v>
      </c>
      <c r="C33" s="2" t="s">
        <v>768</v>
      </c>
      <c r="D33" s="2" t="s">
        <v>7</v>
      </c>
      <c r="E33" s="63">
        <v>5402.8</v>
      </c>
    </row>
    <row r="34" spans="1:5" x14ac:dyDescent="0.25">
      <c r="A34" s="2" t="s">
        <v>9</v>
      </c>
      <c r="B34" s="2" t="s">
        <v>43</v>
      </c>
      <c r="C34" s="2" t="s">
        <v>768</v>
      </c>
      <c r="D34" s="2" t="s">
        <v>7</v>
      </c>
      <c r="E34" s="63">
        <v>6251.7</v>
      </c>
    </row>
    <row r="35" spans="1:5" x14ac:dyDescent="0.25">
      <c r="A35" s="2" t="s">
        <v>9</v>
      </c>
      <c r="B35" s="2" t="s">
        <v>44</v>
      </c>
      <c r="C35" s="2" t="s">
        <v>768</v>
      </c>
      <c r="D35" s="2" t="s">
        <v>7</v>
      </c>
      <c r="E35" s="63">
        <v>6568.5</v>
      </c>
    </row>
    <row r="36" spans="1:5" x14ac:dyDescent="0.25">
      <c r="A36" s="2" t="s">
        <v>9</v>
      </c>
      <c r="B36" s="2" t="s">
        <v>45</v>
      </c>
      <c r="C36" s="2" t="s">
        <v>768</v>
      </c>
      <c r="D36" s="2" t="s">
        <v>7</v>
      </c>
      <c r="E36" s="63">
        <v>6941</v>
      </c>
    </row>
    <row r="37" spans="1:5" x14ac:dyDescent="0.25">
      <c r="A37" s="2" t="s">
        <v>9</v>
      </c>
      <c r="B37" s="2" t="s">
        <v>46</v>
      </c>
      <c r="C37" s="2" t="s">
        <v>768</v>
      </c>
      <c r="D37" s="2" t="s">
        <v>7</v>
      </c>
      <c r="E37" s="63">
        <v>7083</v>
      </c>
    </row>
    <row r="38" spans="1:5" x14ac:dyDescent="0.25">
      <c r="A38" s="2" t="s">
        <v>9</v>
      </c>
      <c r="B38" s="2" t="s">
        <v>47</v>
      </c>
      <c r="C38" s="2" t="s">
        <v>768</v>
      </c>
      <c r="D38" s="2" t="s">
        <v>7</v>
      </c>
      <c r="E38" s="63">
        <v>7209</v>
      </c>
    </row>
    <row r="39" spans="1:5" x14ac:dyDescent="0.25">
      <c r="A39" s="2" t="s">
        <v>9</v>
      </c>
      <c r="B39" s="2" t="s">
        <v>15</v>
      </c>
      <c r="C39" s="2" t="s">
        <v>768</v>
      </c>
      <c r="D39" s="2" t="s">
        <v>7</v>
      </c>
      <c r="E39" s="63">
        <v>7447</v>
      </c>
    </row>
    <row r="40" spans="1:5" x14ac:dyDescent="0.25">
      <c r="A40" s="2" t="s">
        <v>9</v>
      </c>
      <c r="B40" s="2" t="s">
        <v>645</v>
      </c>
      <c r="C40" s="2" t="s">
        <v>768</v>
      </c>
      <c r="D40" s="2" t="s">
        <v>7</v>
      </c>
      <c r="E40" s="63">
        <v>6901</v>
      </c>
    </row>
    <row r="41" spans="1:5" x14ac:dyDescent="0.25">
      <c r="A41" s="2" t="s">
        <v>9</v>
      </c>
      <c r="B41" s="2" t="s">
        <v>3983</v>
      </c>
      <c r="C41" s="2" t="s">
        <v>2958</v>
      </c>
      <c r="D41" s="2" t="s">
        <v>7</v>
      </c>
      <c r="E41" s="63">
        <v>3919</v>
      </c>
    </row>
    <row r="42" spans="1:5" x14ac:dyDescent="0.25">
      <c r="A42" s="2" t="s">
        <v>9</v>
      </c>
      <c r="B42" s="2" t="s">
        <v>3983</v>
      </c>
      <c r="C42" s="2" t="s">
        <v>662</v>
      </c>
      <c r="D42" s="2" t="s">
        <v>7</v>
      </c>
      <c r="E42" s="63">
        <v>1038</v>
      </c>
    </row>
    <row r="43" spans="1:5" x14ac:dyDescent="0.25">
      <c r="A43" s="2" t="s">
        <v>9</v>
      </c>
      <c r="B43" s="2" t="s">
        <v>3983</v>
      </c>
      <c r="C43" s="2" t="s">
        <v>3728</v>
      </c>
      <c r="D43" s="2" t="s">
        <v>7</v>
      </c>
      <c r="E43" s="63">
        <v>689</v>
      </c>
    </row>
    <row r="44" spans="1:5" x14ac:dyDescent="0.25">
      <c r="A44" s="2" t="s">
        <v>9</v>
      </c>
      <c r="B44" s="2" t="s">
        <v>3983</v>
      </c>
      <c r="C44" s="2" t="s">
        <v>3729</v>
      </c>
      <c r="D44" s="2" t="s">
        <v>7</v>
      </c>
      <c r="E44" s="63">
        <v>369</v>
      </c>
    </row>
    <row r="45" spans="1:5" x14ac:dyDescent="0.25">
      <c r="A45" s="2" t="s">
        <v>9</v>
      </c>
      <c r="B45" s="2" t="s">
        <v>3983</v>
      </c>
      <c r="C45" s="2" t="s">
        <v>2963</v>
      </c>
      <c r="D45" s="2" t="s">
        <v>7</v>
      </c>
      <c r="E45" s="63">
        <v>504</v>
      </c>
    </row>
    <row r="46" spans="1:5" x14ac:dyDescent="0.25">
      <c r="A46" s="2" t="s">
        <v>9</v>
      </c>
      <c r="B46" s="2" t="s">
        <v>3983</v>
      </c>
      <c r="C46" s="2" t="s">
        <v>2964</v>
      </c>
      <c r="D46" s="2" t="s">
        <v>7</v>
      </c>
      <c r="E46" s="63">
        <v>421</v>
      </c>
    </row>
    <row r="47" spans="1:5" x14ac:dyDescent="0.25">
      <c r="A47" s="2" t="s">
        <v>9</v>
      </c>
      <c r="B47" s="2" t="s">
        <v>3983</v>
      </c>
      <c r="C47" s="2" t="s">
        <v>2965</v>
      </c>
      <c r="D47" s="2" t="s">
        <v>7</v>
      </c>
      <c r="E47" s="63">
        <v>241</v>
      </c>
    </row>
    <row r="48" spans="1:5" x14ac:dyDescent="0.25">
      <c r="A48" s="2" t="s">
        <v>9</v>
      </c>
      <c r="B48" s="2" t="s">
        <v>3983</v>
      </c>
      <c r="C48" s="2" t="s">
        <v>2966</v>
      </c>
      <c r="D48" s="2" t="s">
        <v>7</v>
      </c>
      <c r="E48" s="63">
        <v>83</v>
      </c>
    </row>
    <row r="49" spans="1:5" x14ac:dyDescent="0.25">
      <c r="A49" s="2" t="s">
        <v>9</v>
      </c>
      <c r="B49" s="2" t="s">
        <v>3983</v>
      </c>
      <c r="C49" s="2" t="s">
        <v>2967</v>
      </c>
      <c r="D49" s="2" t="s">
        <v>7</v>
      </c>
      <c r="E49" s="63">
        <v>16</v>
      </c>
    </row>
    <row r="50" spans="1:5" x14ac:dyDescent="0.25">
      <c r="A50" s="2" t="s">
        <v>9</v>
      </c>
      <c r="B50" s="2" t="s">
        <v>3983</v>
      </c>
      <c r="C50" s="2" t="s">
        <v>768</v>
      </c>
      <c r="D50" s="2" t="s">
        <v>7</v>
      </c>
      <c r="E50" s="63">
        <v>7285</v>
      </c>
    </row>
    <row r="51" spans="1:5" x14ac:dyDescent="0.25">
      <c r="A51" s="2" t="s">
        <v>8</v>
      </c>
      <c r="B51" s="2" t="s">
        <v>39</v>
      </c>
      <c r="C51" s="2" t="s">
        <v>768</v>
      </c>
      <c r="D51" s="2" t="s">
        <v>7</v>
      </c>
      <c r="E51" s="63">
        <v>15378.8</v>
      </c>
    </row>
    <row r="52" spans="1:5" x14ac:dyDescent="0.25">
      <c r="A52" s="2" t="s">
        <v>8</v>
      </c>
      <c r="B52" s="2" t="s">
        <v>40</v>
      </c>
      <c r="C52" s="2" t="s">
        <v>768</v>
      </c>
      <c r="D52" s="2" t="s">
        <v>7</v>
      </c>
      <c r="E52" s="63">
        <v>15641.1</v>
      </c>
    </row>
    <row r="53" spans="1:5" x14ac:dyDescent="0.25">
      <c r="A53" s="2" t="s">
        <v>8</v>
      </c>
      <c r="B53" s="2" t="s">
        <v>41</v>
      </c>
      <c r="C53" s="2" t="s">
        <v>768</v>
      </c>
      <c r="D53" s="2" t="s">
        <v>7</v>
      </c>
      <c r="E53" s="63">
        <v>17251.8</v>
      </c>
    </row>
    <row r="54" spans="1:5" x14ac:dyDescent="0.25">
      <c r="A54" s="2" t="s">
        <v>8</v>
      </c>
      <c r="B54" s="2" t="s">
        <v>42</v>
      </c>
      <c r="C54" s="2" t="s">
        <v>768</v>
      </c>
      <c r="D54" s="2" t="s">
        <v>7</v>
      </c>
      <c r="E54" s="63">
        <v>20078</v>
      </c>
    </row>
    <row r="55" spans="1:5" x14ac:dyDescent="0.25">
      <c r="A55" s="2" t="s">
        <v>8</v>
      </c>
      <c r="B55" s="2" t="s">
        <v>43</v>
      </c>
      <c r="C55" s="2" t="s">
        <v>768</v>
      </c>
      <c r="D55" s="2" t="s">
        <v>7</v>
      </c>
      <c r="E55" s="63">
        <v>22899.1</v>
      </c>
    </row>
    <row r="56" spans="1:5" x14ac:dyDescent="0.25">
      <c r="A56" s="2" t="s">
        <v>8</v>
      </c>
      <c r="B56" s="2" t="s">
        <v>44</v>
      </c>
      <c r="C56" s="2" t="s">
        <v>768</v>
      </c>
      <c r="D56" s="2" t="s">
        <v>7</v>
      </c>
      <c r="E56" s="63">
        <v>24911.3</v>
      </c>
    </row>
    <row r="57" spans="1:5" x14ac:dyDescent="0.25">
      <c r="A57" s="2" t="s">
        <v>8</v>
      </c>
      <c r="B57" s="2" t="s">
        <v>45</v>
      </c>
      <c r="C57" s="2" t="s">
        <v>768</v>
      </c>
      <c r="D57" s="2" t="s">
        <v>7</v>
      </c>
      <c r="E57" s="63">
        <v>26268</v>
      </c>
    </row>
    <row r="58" spans="1:5" x14ac:dyDescent="0.25">
      <c r="A58" s="2" t="s">
        <v>8</v>
      </c>
      <c r="B58" s="2" t="s">
        <v>46</v>
      </c>
      <c r="C58" s="2" t="s">
        <v>768</v>
      </c>
      <c r="D58" s="2" t="s">
        <v>7</v>
      </c>
      <c r="E58" s="63">
        <v>27227</v>
      </c>
    </row>
    <row r="59" spans="1:5" x14ac:dyDescent="0.25">
      <c r="A59" s="2" t="s">
        <v>8</v>
      </c>
      <c r="B59" s="2" t="s">
        <v>47</v>
      </c>
      <c r="C59" s="2" t="s">
        <v>768</v>
      </c>
      <c r="D59" s="2" t="s">
        <v>7</v>
      </c>
      <c r="E59" s="63">
        <v>27870</v>
      </c>
    </row>
    <row r="60" spans="1:5" x14ac:dyDescent="0.25">
      <c r="A60" s="2" t="s">
        <v>8</v>
      </c>
      <c r="B60" s="2" t="s">
        <v>15</v>
      </c>
      <c r="C60" s="2" t="s">
        <v>768</v>
      </c>
      <c r="D60" s="2" t="s">
        <v>7</v>
      </c>
      <c r="E60" s="63">
        <v>29052</v>
      </c>
    </row>
    <row r="61" spans="1:5" x14ac:dyDescent="0.25">
      <c r="A61" s="2" t="s">
        <v>8</v>
      </c>
      <c r="B61" s="2" t="s">
        <v>645</v>
      </c>
      <c r="C61" s="2" t="s">
        <v>768</v>
      </c>
      <c r="D61" s="2" t="s">
        <v>7</v>
      </c>
      <c r="E61" s="63">
        <v>28091</v>
      </c>
    </row>
    <row r="62" spans="1:5" x14ac:dyDescent="0.25">
      <c r="A62" s="2" t="s">
        <v>8</v>
      </c>
      <c r="B62" s="2" t="s">
        <v>3983</v>
      </c>
      <c r="C62" s="2" t="s">
        <v>2958</v>
      </c>
      <c r="D62" s="2" t="s">
        <v>7</v>
      </c>
      <c r="E62" s="63">
        <v>7751</v>
      </c>
    </row>
    <row r="63" spans="1:5" x14ac:dyDescent="0.25">
      <c r="A63" s="2" t="s">
        <v>8</v>
      </c>
      <c r="B63" s="2" t="s">
        <v>3983</v>
      </c>
      <c r="C63" s="2" t="s">
        <v>662</v>
      </c>
      <c r="D63" s="2" t="s">
        <v>7</v>
      </c>
      <c r="E63" s="63">
        <v>2320</v>
      </c>
    </row>
    <row r="64" spans="1:5" x14ac:dyDescent="0.25">
      <c r="A64" s="2" t="s">
        <v>8</v>
      </c>
      <c r="B64" s="2" t="s">
        <v>3983</v>
      </c>
      <c r="C64" s="2" t="s">
        <v>3728</v>
      </c>
      <c r="D64" s="2" t="s">
        <v>7</v>
      </c>
      <c r="E64" s="63">
        <v>2828</v>
      </c>
    </row>
    <row r="65" spans="1:5" x14ac:dyDescent="0.25">
      <c r="A65" s="2" t="s">
        <v>8</v>
      </c>
      <c r="B65" s="2" t="s">
        <v>3983</v>
      </c>
      <c r="C65" s="2" t="s">
        <v>3729</v>
      </c>
      <c r="D65" s="2" t="s">
        <v>7</v>
      </c>
      <c r="E65" s="63">
        <v>3120</v>
      </c>
    </row>
    <row r="66" spans="1:5" x14ac:dyDescent="0.25">
      <c r="A66" s="2" t="s">
        <v>8</v>
      </c>
      <c r="B66" s="2" t="s">
        <v>3983</v>
      </c>
      <c r="C66" s="2" t="s">
        <v>2963</v>
      </c>
      <c r="D66" s="2" t="s">
        <v>7</v>
      </c>
      <c r="E66" s="63">
        <v>5934</v>
      </c>
    </row>
    <row r="67" spans="1:5" x14ac:dyDescent="0.25">
      <c r="A67" s="2" t="s">
        <v>8</v>
      </c>
      <c r="B67" s="2" t="s">
        <v>3983</v>
      </c>
      <c r="C67" s="2" t="s">
        <v>2964</v>
      </c>
      <c r="D67" s="2" t="s">
        <v>7</v>
      </c>
      <c r="E67" s="63">
        <v>4301</v>
      </c>
    </row>
    <row r="68" spans="1:5" x14ac:dyDescent="0.25">
      <c r="A68" s="2" t="s">
        <v>8</v>
      </c>
      <c r="B68" s="2" t="s">
        <v>3983</v>
      </c>
      <c r="C68" s="2" t="s">
        <v>2965</v>
      </c>
      <c r="D68" s="2" t="s">
        <v>7</v>
      </c>
      <c r="E68" s="63">
        <v>2228</v>
      </c>
    </row>
    <row r="69" spans="1:5" x14ac:dyDescent="0.25">
      <c r="A69" s="2" t="s">
        <v>8</v>
      </c>
      <c r="B69" s="2" t="s">
        <v>3983</v>
      </c>
      <c r="C69" s="2" t="s">
        <v>2966</v>
      </c>
      <c r="D69" s="2" t="s">
        <v>7</v>
      </c>
      <c r="E69" s="63">
        <v>720</v>
      </c>
    </row>
    <row r="70" spans="1:5" x14ac:dyDescent="0.25">
      <c r="A70" s="2" t="s">
        <v>8</v>
      </c>
      <c r="B70" s="2" t="s">
        <v>3983</v>
      </c>
      <c r="C70" s="2" t="s">
        <v>2967</v>
      </c>
      <c r="D70" s="2" t="s">
        <v>7</v>
      </c>
      <c r="E70" s="63">
        <v>201</v>
      </c>
    </row>
    <row r="71" spans="1:5" x14ac:dyDescent="0.25">
      <c r="A71" s="2" t="s">
        <v>8</v>
      </c>
      <c r="B71" s="2" t="s">
        <v>3983</v>
      </c>
      <c r="C71" s="2" t="s">
        <v>768</v>
      </c>
      <c r="D71" s="2" t="s">
        <v>7</v>
      </c>
      <c r="E71" s="63">
        <v>29400</v>
      </c>
    </row>
    <row r="72" spans="1:5" x14ac:dyDescent="0.25">
      <c r="A72" s="2" t="s">
        <v>5</v>
      </c>
      <c r="B72" s="2" t="s">
        <v>39</v>
      </c>
      <c r="C72" s="2" t="s">
        <v>768</v>
      </c>
      <c r="D72" s="2" t="s">
        <v>3884</v>
      </c>
      <c r="E72" s="44">
        <v>317.39999999999998</v>
      </c>
    </row>
    <row r="73" spans="1:5" x14ac:dyDescent="0.25">
      <c r="A73" s="2" t="s">
        <v>5</v>
      </c>
      <c r="B73" s="2" t="s">
        <v>40</v>
      </c>
      <c r="C73" s="2" t="s">
        <v>768</v>
      </c>
      <c r="D73" s="2" t="s">
        <v>3884</v>
      </c>
      <c r="E73" s="44">
        <v>321</v>
      </c>
    </row>
    <row r="74" spans="1:5" x14ac:dyDescent="0.25">
      <c r="A74" s="2" t="s">
        <v>5</v>
      </c>
      <c r="B74" s="2" t="s">
        <v>41</v>
      </c>
      <c r="C74" s="2" t="s">
        <v>768</v>
      </c>
      <c r="D74" s="2" t="s">
        <v>3884</v>
      </c>
      <c r="E74" s="44">
        <v>342.1</v>
      </c>
    </row>
    <row r="75" spans="1:5" x14ac:dyDescent="0.25">
      <c r="A75" s="2" t="s">
        <v>5</v>
      </c>
      <c r="B75" s="2" t="s">
        <v>42</v>
      </c>
      <c r="C75" s="2" t="s">
        <v>768</v>
      </c>
      <c r="D75" s="2" t="s">
        <v>3884</v>
      </c>
      <c r="E75" s="44">
        <v>381.6</v>
      </c>
    </row>
    <row r="76" spans="1:5" x14ac:dyDescent="0.25">
      <c r="A76" s="2" t="s">
        <v>5</v>
      </c>
      <c r="B76" s="2" t="s">
        <v>43</v>
      </c>
      <c r="C76" s="2" t="s">
        <v>768</v>
      </c>
      <c r="D76" s="2" t="s">
        <v>3884</v>
      </c>
      <c r="E76" s="44">
        <v>424.4</v>
      </c>
    </row>
    <row r="77" spans="1:5" x14ac:dyDescent="0.25">
      <c r="A77" s="2" t="s">
        <v>5</v>
      </c>
      <c r="B77" s="2" t="s">
        <v>44</v>
      </c>
      <c r="C77" s="2" t="s">
        <v>768</v>
      </c>
      <c r="D77" s="2" t="s">
        <v>3884</v>
      </c>
      <c r="E77" s="44">
        <v>458.6</v>
      </c>
    </row>
    <row r="78" spans="1:5" x14ac:dyDescent="0.25">
      <c r="A78" s="2" t="s">
        <v>5</v>
      </c>
      <c r="B78" s="2" t="s">
        <v>45</v>
      </c>
      <c r="C78" s="2" t="s">
        <v>768</v>
      </c>
      <c r="D78" s="2" t="s">
        <v>3884</v>
      </c>
      <c r="E78" s="44">
        <v>474.3</v>
      </c>
    </row>
    <row r="79" spans="1:5" x14ac:dyDescent="0.25">
      <c r="A79" s="2" t="s">
        <v>5</v>
      </c>
      <c r="B79" s="2" t="s">
        <v>46</v>
      </c>
      <c r="C79" s="2" t="s">
        <v>768</v>
      </c>
      <c r="D79" s="2" t="s">
        <v>3884</v>
      </c>
      <c r="E79" s="44">
        <v>485.1</v>
      </c>
    </row>
    <row r="80" spans="1:5" x14ac:dyDescent="0.25">
      <c r="A80" s="2" t="s">
        <v>5</v>
      </c>
      <c r="B80" s="2" t="s">
        <v>47</v>
      </c>
      <c r="C80" s="2" t="s">
        <v>768</v>
      </c>
      <c r="D80" s="2" t="s">
        <v>3884</v>
      </c>
      <c r="E80" s="44">
        <v>488.3</v>
      </c>
    </row>
    <row r="81" spans="1:5" x14ac:dyDescent="0.25">
      <c r="A81" s="2" t="s">
        <v>5</v>
      </c>
      <c r="B81" s="2" t="s">
        <v>15</v>
      </c>
      <c r="C81" s="2" t="s">
        <v>768</v>
      </c>
      <c r="D81" s="2" t="s">
        <v>3884</v>
      </c>
      <c r="E81" s="44">
        <v>501</v>
      </c>
    </row>
    <row r="82" spans="1:5" x14ac:dyDescent="0.25">
      <c r="A82" s="2" t="s">
        <v>5</v>
      </c>
      <c r="B82" s="2" t="s">
        <v>645</v>
      </c>
      <c r="C82" s="2" t="s">
        <v>768</v>
      </c>
      <c r="D82" s="2" t="s">
        <v>3884</v>
      </c>
      <c r="E82" s="44">
        <v>482.1</v>
      </c>
    </row>
    <row r="83" spans="1:5" x14ac:dyDescent="0.25">
      <c r="A83" s="2" t="s">
        <v>5</v>
      </c>
      <c r="B83" s="2" t="s">
        <v>3983</v>
      </c>
      <c r="C83" s="2" t="s">
        <v>2958</v>
      </c>
      <c r="D83" s="2" t="s">
        <v>3884</v>
      </c>
      <c r="E83" s="44">
        <v>405.7</v>
      </c>
    </row>
    <row r="84" spans="1:5" x14ac:dyDescent="0.25">
      <c r="A84" s="2" t="s">
        <v>5</v>
      </c>
      <c r="B84" s="2" t="s">
        <v>3983</v>
      </c>
      <c r="C84" s="2" t="s">
        <v>662</v>
      </c>
      <c r="D84" s="2" t="s">
        <v>3884</v>
      </c>
      <c r="E84" s="44">
        <v>279.10000000000002</v>
      </c>
    </row>
    <row r="85" spans="1:5" x14ac:dyDescent="0.25">
      <c r="A85" s="2" t="s">
        <v>5</v>
      </c>
      <c r="B85" s="2" t="s">
        <v>3983</v>
      </c>
      <c r="C85" s="2" t="s">
        <v>3728</v>
      </c>
      <c r="D85" s="2" t="s">
        <v>3884</v>
      </c>
      <c r="E85" s="44">
        <v>494.3</v>
      </c>
    </row>
    <row r="86" spans="1:5" x14ac:dyDescent="0.25">
      <c r="A86" s="2" t="s">
        <v>5</v>
      </c>
      <c r="B86" s="2" t="s">
        <v>3983</v>
      </c>
      <c r="C86" s="2" t="s">
        <v>3729</v>
      </c>
      <c r="D86" s="2" t="s">
        <v>3884</v>
      </c>
      <c r="E86" s="44">
        <v>679.9</v>
      </c>
    </row>
    <row r="87" spans="1:5" x14ac:dyDescent="0.25">
      <c r="A87" s="2" t="s">
        <v>5</v>
      </c>
      <c r="B87" s="2" t="s">
        <v>3983</v>
      </c>
      <c r="C87" s="2" t="s">
        <v>2963</v>
      </c>
      <c r="D87" s="2" t="s">
        <v>3884</v>
      </c>
      <c r="E87" s="44">
        <v>795.5</v>
      </c>
    </row>
    <row r="88" spans="1:5" x14ac:dyDescent="0.25">
      <c r="A88" s="2" t="s">
        <v>5</v>
      </c>
      <c r="B88" s="2" t="s">
        <v>3983</v>
      </c>
      <c r="C88" s="2" t="s">
        <v>2964</v>
      </c>
      <c r="D88" s="2" t="s">
        <v>3884</v>
      </c>
      <c r="E88" s="44">
        <v>802.2</v>
      </c>
    </row>
    <row r="89" spans="1:5" x14ac:dyDescent="0.25">
      <c r="A89" s="2" t="s">
        <v>5</v>
      </c>
      <c r="B89" s="2" t="s">
        <v>3983</v>
      </c>
      <c r="C89" s="2" t="s">
        <v>2965</v>
      </c>
      <c r="D89" s="2" t="s">
        <v>3884</v>
      </c>
      <c r="E89" s="44">
        <v>442.9</v>
      </c>
    </row>
    <row r="90" spans="1:5" x14ac:dyDescent="0.25">
      <c r="A90" s="2" t="s">
        <v>5</v>
      </c>
      <c r="B90" s="2" t="s">
        <v>3983</v>
      </c>
      <c r="C90" s="2" t="s">
        <v>2966</v>
      </c>
      <c r="D90" s="2" t="s">
        <v>3884</v>
      </c>
      <c r="E90" s="44">
        <v>179</v>
      </c>
    </row>
    <row r="91" spans="1:5" x14ac:dyDescent="0.25">
      <c r="A91" s="2" t="s">
        <v>5</v>
      </c>
      <c r="B91" s="2" t="s">
        <v>3983</v>
      </c>
      <c r="C91" s="2" t="s">
        <v>2967</v>
      </c>
      <c r="D91" s="2" t="s">
        <v>3884</v>
      </c>
      <c r="E91" s="44">
        <v>68.2</v>
      </c>
    </row>
    <row r="92" spans="1:5" x14ac:dyDescent="0.25">
      <c r="A92" s="2" t="s">
        <v>5</v>
      </c>
      <c r="B92" s="2" t="s">
        <v>3983</v>
      </c>
      <c r="C92" s="2" t="s">
        <v>768</v>
      </c>
      <c r="D92" s="2" t="s">
        <v>3884</v>
      </c>
      <c r="E92" s="44">
        <v>493.6</v>
      </c>
    </row>
    <row r="93" spans="1:5" x14ac:dyDescent="0.25">
      <c r="A93" s="2" t="s">
        <v>9</v>
      </c>
      <c r="B93" s="2" t="s">
        <v>39</v>
      </c>
      <c r="C93" s="2" t="s">
        <v>768</v>
      </c>
      <c r="D93" s="2" t="s">
        <v>3884</v>
      </c>
      <c r="E93" s="44">
        <v>109</v>
      </c>
    </row>
    <row r="94" spans="1:5" x14ac:dyDescent="0.25">
      <c r="A94" s="2" t="s">
        <v>9</v>
      </c>
      <c r="B94" s="2" t="s">
        <v>40</v>
      </c>
      <c r="C94" s="2" t="s">
        <v>768</v>
      </c>
      <c r="D94" s="2" t="s">
        <v>3884</v>
      </c>
      <c r="E94" s="44">
        <v>103.4</v>
      </c>
    </row>
    <row r="95" spans="1:5" x14ac:dyDescent="0.25">
      <c r="A95" s="2" t="s">
        <v>9</v>
      </c>
      <c r="B95" s="2" t="s">
        <v>41</v>
      </c>
      <c r="C95" s="2" t="s">
        <v>768</v>
      </c>
      <c r="D95" s="2" t="s">
        <v>3884</v>
      </c>
      <c r="E95" s="44">
        <v>116.3</v>
      </c>
    </row>
    <row r="96" spans="1:5" x14ac:dyDescent="0.25">
      <c r="A96" s="2" t="s">
        <v>9</v>
      </c>
      <c r="B96" s="2" t="s">
        <v>42</v>
      </c>
      <c r="C96" s="2" t="s">
        <v>768</v>
      </c>
      <c r="D96" s="2" t="s">
        <v>3884</v>
      </c>
      <c r="E96" s="44">
        <v>141.19999999999999</v>
      </c>
    </row>
    <row r="97" spans="1:5" x14ac:dyDescent="0.25">
      <c r="A97" s="2" t="s">
        <v>9</v>
      </c>
      <c r="B97" s="2" t="s">
        <v>43</v>
      </c>
      <c r="C97" s="2" t="s">
        <v>768</v>
      </c>
      <c r="D97" s="2" t="s">
        <v>3884</v>
      </c>
      <c r="E97" s="44">
        <v>160.1</v>
      </c>
    </row>
    <row r="98" spans="1:5" x14ac:dyDescent="0.25">
      <c r="A98" s="2" t="s">
        <v>9</v>
      </c>
      <c r="B98" s="2" t="s">
        <v>44</v>
      </c>
      <c r="C98" s="2" t="s">
        <v>768</v>
      </c>
      <c r="D98" s="2" t="s">
        <v>3884</v>
      </c>
      <c r="E98" s="44">
        <v>164.9</v>
      </c>
    </row>
    <row r="99" spans="1:5" x14ac:dyDescent="0.25">
      <c r="A99" s="2" t="s">
        <v>9</v>
      </c>
      <c r="B99" s="2" t="s">
        <v>45</v>
      </c>
      <c r="C99" s="2" t="s">
        <v>768</v>
      </c>
      <c r="D99" s="2" t="s">
        <v>3884</v>
      </c>
      <c r="E99" s="44">
        <v>170.9</v>
      </c>
    </row>
    <row r="100" spans="1:5" x14ac:dyDescent="0.25">
      <c r="A100" s="2" t="s">
        <v>9</v>
      </c>
      <c r="B100" s="2" t="s">
        <v>46</v>
      </c>
      <c r="C100" s="2" t="s">
        <v>768</v>
      </c>
      <c r="D100" s="2" t="s">
        <v>3884</v>
      </c>
      <c r="E100" s="44">
        <v>171</v>
      </c>
    </row>
    <row r="101" spans="1:5" x14ac:dyDescent="0.25">
      <c r="A101" s="2" t="s">
        <v>9</v>
      </c>
      <c r="B101" s="2" t="s">
        <v>47</v>
      </c>
      <c r="C101" s="2" t="s">
        <v>768</v>
      </c>
      <c r="D101" s="2" t="s">
        <v>3884</v>
      </c>
      <c r="E101" s="44">
        <v>170.6</v>
      </c>
    </row>
    <row r="102" spans="1:5" x14ac:dyDescent="0.25">
      <c r="A102" s="2" t="s">
        <v>9</v>
      </c>
      <c r="B102" s="2" t="s">
        <v>15</v>
      </c>
      <c r="C102" s="2" t="s">
        <v>768</v>
      </c>
      <c r="D102" s="2" t="s">
        <v>3884</v>
      </c>
      <c r="E102" s="44">
        <v>172.8</v>
      </c>
    </row>
    <row r="103" spans="1:5" x14ac:dyDescent="0.25">
      <c r="A103" s="2" t="s">
        <v>9</v>
      </c>
      <c r="B103" s="2" t="s">
        <v>645</v>
      </c>
      <c r="C103" s="2" t="s">
        <v>768</v>
      </c>
      <c r="D103" s="2" t="s">
        <v>3884</v>
      </c>
      <c r="E103" s="44">
        <v>157</v>
      </c>
    </row>
    <row r="104" spans="1:5" x14ac:dyDescent="0.25">
      <c r="A104" s="2" t="s">
        <v>9</v>
      </c>
      <c r="B104" s="2" t="s">
        <v>3983</v>
      </c>
      <c r="C104" s="2" t="s">
        <v>2958</v>
      </c>
      <c r="D104" s="2" t="s">
        <v>3884</v>
      </c>
      <c r="E104" s="44">
        <v>392.1</v>
      </c>
    </row>
    <row r="105" spans="1:5" x14ac:dyDescent="0.25">
      <c r="A105" s="2" t="s">
        <v>9</v>
      </c>
      <c r="B105" s="2" t="s">
        <v>3983</v>
      </c>
      <c r="C105" s="2" t="s">
        <v>662</v>
      </c>
      <c r="D105" s="2" t="s">
        <v>3884</v>
      </c>
      <c r="E105" s="44">
        <v>217.1</v>
      </c>
    </row>
    <row r="106" spans="1:5" x14ac:dyDescent="0.25">
      <c r="A106" s="2" t="s">
        <v>9</v>
      </c>
      <c r="B106" s="2" t="s">
        <v>3983</v>
      </c>
      <c r="C106" s="2" t="s">
        <v>3728</v>
      </c>
      <c r="D106" s="2" t="s">
        <v>3884</v>
      </c>
      <c r="E106" s="44">
        <v>153.5</v>
      </c>
    </row>
    <row r="107" spans="1:5" x14ac:dyDescent="0.25">
      <c r="A107" s="2" t="s">
        <v>9</v>
      </c>
      <c r="B107" s="2" t="s">
        <v>3983</v>
      </c>
      <c r="C107" s="2" t="s">
        <v>3729</v>
      </c>
      <c r="D107" s="2" t="s">
        <v>3884</v>
      </c>
      <c r="E107" s="44">
        <v>87.1</v>
      </c>
    </row>
    <row r="108" spans="1:5" x14ac:dyDescent="0.25">
      <c r="A108" s="2" t="s">
        <v>9</v>
      </c>
      <c r="B108" s="2" t="s">
        <v>3983</v>
      </c>
      <c r="C108" s="2" t="s">
        <v>2963</v>
      </c>
      <c r="D108" s="2" t="s">
        <v>3884</v>
      </c>
      <c r="E108" s="44">
        <v>70.8</v>
      </c>
    </row>
    <row r="109" spans="1:5" x14ac:dyDescent="0.25">
      <c r="A109" s="2" t="s">
        <v>9</v>
      </c>
      <c r="B109" s="2" t="s">
        <v>3983</v>
      </c>
      <c r="C109" s="2" t="s">
        <v>2964</v>
      </c>
      <c r="D109" s="2" t="s">
        <v>3884</v>
      </c>
      <c r="E109" s="44">
        <v>89.5</v>
      </c>
    </row>
    <row r="110" spans="1:5" x14ac:dyDescent="0.25">
      <c r="A110" s="2" t="s">
        <v>9</v>
      </c>
      <c r="B110" s="2" t="s">
        <v>3983</v>
      </c>
      <c r="C110" s="2" t="s">
        <v>2965</v>
      </c>
      <c r="D110" s="2" t="s">
        <v>3884</v>
      </c>
      <c r="E110" s="44">
        <v>59.1</v>
      </c>
    </row>
    <row r="111" spans="1:5" x14ac:dyDescent="0.25">
      <c r="A111" s="2" t="s">
        <v>9</v>
      </c>
      <c r="B111" s="2" t="s">
        <v>3983</v>
      </c>
      <c r="C111" s="2" t="s">
        <v>2966</v>
      </c>
      <c r="D111" s="2" t="s">
        <v>3884</v>
      </c>
      <c r="E111" s="44">
        <v>26.6</v>
      </c>
    </row>
    <row r="112" spans="1:5" x14ac:dyDescent="0.25">
      <c r="A112" s="2" t="s">
        <v>9</v>
      </c>
      <c r="B112" s="2" t="s">
        <v>3983</v>
      </c>
      <c r="C112" s="2" t="s">
        <v>2967</v>
      </c>
      <c r="D112" s="2" t="s">
        <v>3884</v>
      </c>
      <c r="E112" s="44">
        <v>6.9</v>
      </c>
    </row>
    <row r="113" spans="1:5" x14ac:dyDescent="0.25">
      <c r="A113" s="2" t="s">
        <v>9</v>
      </c>
      <c r="B113" s="2" t="s">
        <v>3983</v>
      </c>
      <c r="C113" s="2" t="s">
        <v>768</v>
      </c>
      <c r="D113" s="2" t="s">
        <v>3884</v>
      </c>
      <c r="E113" s="44">
        <v>162.5</v>
      </c>
    </row>
    <row r="114" spans="1:5" x14ac:dyDescent="0.25">
      <c r="A114" s="2" t="s">
        <v>8</v>
      </c>
      <c r="B114" s="2" t="s">
        <v>39</v>
      </c>
      <c r="C114" s="2" t="s">
        <v>768</v>
      </c>
      <c r="D114" s="2" t="s">
        <v>3884</v>
      </c>
      <c r="E114" s="44">
        <v>213.6</v>
      </c>
    </row>
    <row r="115" spans="1:5" x14ac:dyDescent="0.25">
      <c r="A115" s="2" t="s">
        <v>8</v>
      </c>
      <c r="B115" s="2" t="s">
        <v>40</v>
      </c>
      <c r="C115" s="2" t="s">
        <v>768</v>
      </c>
      <c r="D115" s="2" t="s">
        <v>3884</v>
      </c>
      <c r="E115" s="44">
        <v>212.6</v>
      </c>
    </row>
    <row r="116" spans="1:5" x14ac:dyDescent="0.25">
      <c r="A116" s="2" t="s">
        <v>8</v>
      </c>
      <c r="B116" s="2" t="s">
        <v>41</v>
      </c>
      <c r="C116" s="2" t="s">
        <v>768</v>
      </c>
      <c r="D116" s="2" t="s">
        <v>3884</v>
      </c>
      <c r="E116" s="44">
        <v>229.5</v>
      </c>
    </row>
    <row r="117" spans="1:5" x14ac:dyDescent="0.25">
      <c r="A117" s="2" t="s">
        <v>8</v>
      </c>
      <c r="B117" s="2" t="s">
        <v>42</v>
      </c>
      <c r="C117" s="2" t="s">
        <v>768</v>
      </c>
      <c r="D117" s="2" t="s">
        <v>3884</v>
      </c>
      <c r="E117" s="44">
        <v>261.7</v>
      </c>
    </row>
    <row r="118" spans="1:5" x14ac:dyDescent="0.25">
      <c r="A118" s="2" t="s">
        <v>8</v>
      </c>
      <c r="B118" s="2" t="s">
        <v>43</v>
      </c>
      <c r="C118" s="2" t="s">
        <v>768</v>
      </c>
      <c r="D118" s="2" t="s">
        <v>3884</v>
      </c>
      <c r="E118" s="44">
        <v>292.5</v>
      </c>
    </row>
    <row r="119" spans="1:5" x14ac:dyDescent="0.25">
      <c r="A119" s="2" t="s">
        <v>8</v>
      </c>
      <c r="B119" s="2" t="s">
        <v>44</v>
      </c>
      <c r="C119" s="2" t="s">
        <v>768</v>
      </c>
      <c r="D119" s="2" t="s">
        <v>3884</v>
      </c>
      <c r="E119" s="44">
        <v>312</v>
      </c>
    </row>
    <row r="120" spans="1:5" x14ac:dyDescent="0.25">
      <c r="A120" s="2" t="s">
        <v>8</v>
      </c>
      <c r="B120" s="2" t="s">
        <v>45</v>
      </c>
      <c r="C120" s="2" t="s">
        <v>768</v>
      </c>
      <c r="D120" s="2" t="s">
        <v>3884</v>
      </c>
      <c r="E120" s="44">
        <v>322.8</v>
      </c>
    </row>
    <row r="121" spans="1:5" x14ac:dyDescent="0.25">
      <c r="A121" s="2" t="s">
        <v>8</v>
      </c>
      <c r="B121" s="2" t="s">
        <v>46</v>
      </c>
      <c r="C121" s="2" t="s">
        <v>768</v>
      </c>
      <c r="D121" s="2" t="s">
        <v>3884</v>
      </c>
      <c r="E121" s="44">
        <v>328.2</v>
      </c>
    </row>
    <row r="122" spans="1:5" x14ac:dyDescent="0.25">
      <c r="A122" s="2" t="s">
        <v>8</v>
      </c>
      <c r="B122" s="2" t="s">
        <v>47</v>
      </c>
      <c r="C122" s="2" t="s">
        <v>768</v>
      </c>
      <c r="D122" s="2" t="s">
        <v>3884</v>
      </c>
      <c r="E122" s="44">
        <v>329.6</v>
      </c>
    </row>
    <row r="123" spans="1:5" x14ac:dyDescent="0.25">
      <c r="A123" s="2" t="s">
        <v>8</v>
      </c>
      <c r="B123" s="2" t="s">
        <v>15</v>
      </c>
      <c r="C123" s="2" t="s">
        <v>768</v>
      </c>
      <c r="D123" s="2" t="s">
        <v>3884</v>
      </c>
      <c r="E123" s="44">
        <v>337</v>
      </c>
    </row>
    <row r="124" spans="1:5" x14ac:dyDescent="0.25">
      <c r="A124" s="2" t="s">
        <v>8</v>
      </c>
      <c r="B124" s="2" t="s">
        <v>645</v>
      </c>
      <c r="C124" s="2" t="s">
        <v>768</v>
      </c>
      <c r="D124" s="2" t="s">
        <v>3884</v>
      </c>
      <c r="E124" s="44">
        <v>319.60000000000002</v>
      </c>
    </row>
    <row r="125" spans="1:5" x14ac:dyDescent="0.25">
      <c r="A125" s="2" t="s">
        <v>8</v>
      </c>
      <c r="B125" s="2" t="s">
        <v>3983</v>
      </c>
      <c r="C125" s="2" t="s">
        <v>2958</v>
      </c>
      <c r="D125" s="2" t="s">
        <v>3884</v>
      </c>
      <c r="E125" s="44">
        <v>398.8</v>
      </c>
    </row>
    <row r="126" spans="1:5" x14ac:dyDescent="0.25">
      <c r="A126" s="2" t="s">
        <v>8</v>
      </c>
      <c r="B126" s="2" t="s">
        <v>3983</v>
      </c>
      <c r="C126" s="2" t="s">
        <v>662</v>
      </c>
      <c r="D126" s="2" t="s">
        <v>3884</v>
      </c>
      <c r="E126" s="44">
        <v>247.4</v>
      </c>
    </row>
    <row r="127" spans="1:5" x14ac:dyDescent="0.25">
      <c r="A127" s="2" t="s">
        <v>8</v>
      </c>
      <c r="B127" s="2" t="s">
        <v>3983</v>
      </c>
      <c r="C127" s="2" t="s">
        <v>3728</v>
      </c>
      <c r="D127" s="2" t="s">
        <v>3884</v>
      </c>
      <c r="E127" s="44">
        <v>321.2</v>
      </c>
    </row>
    <row r="128" spans="1:5" x14ac:dyDescent="0.25">
      <c r="A128" s="2" t="s">
        <v>8</v>
      </c>
      <c r="B128" s="2" t="s">
        <v>3983</v>
      </c>
      <c r="C128" s="2" t="s">
        <v>3729</v>
      </c>
      <c r="D128" s="2" t="s">
        <v>3884</v>
      </c>
      <c r="E128" s="44">
        <v>377</v>
      </c>
    </row>
    <row r="129" spans="1:5" x14ac:dyDescent="0.25">
      <c r="A129" s="2" t="s">
        <v>8</v>
      </c>
      <c r="B129" s="2" t="s">
        <v>3983</v>
      </c>
      <c r="C129" s="2" t="s">
        <v>2963</v>
      </c>
      <c r="D129" s="2" t="s">
        <v>3884</v>
      </c>
      <c r="E129" s="44">
        <v>425.6</v>
      </c>
    </row>
    <row r="130" spans="1:5" x14ac:dyDescent="0.25">
      <c r="A130" s="2" t="s">
        <v>8</v>
      </c>
      <c r="B130" s="2" t="s">
        <v>3983</v>
      </c>
      <c r="C130" s="2" t="s">
        <v>2964</v>
      </c>
      <c r="D130" s="2" t="s">
        <v>3884</v>
      </c>
      <c r="E130" s="44">
        <v>450.6</v>
      </c>
    </row>
    <row r="131" spans="1:5" x14ac:dyDescent="0.25">
      <c r="A131" s="2" t="s">
        <v>8</v>
      </c>
      <c r="B131" s="2" t="s">
        <v>3983</v>
      </c>
      <c r="C131" s="2" t="s">
        <v>2965</v>
      </c>
      <c r="D131" s="2" t="s">
        <v>3884</v>
      </c>
      <c r="E131" s="44">
        <v>260.10000000000002</v>
      </c>
    </row>
    <row r="132" spans="1:5" x14ac:dyDescent="0.25">
      <c r="A132" s="2" t="s">
        <v>8</v>
      </c>
      <c r="B132" s="2" t="s">
        <v>3983</v>
      </c>
      <c r="C132" s="2" t="s">
        <v>2966</v>
      </c>
      <c r="D132" s="2" t="s">
        <v>3884</v>
      </c>
      <c r="E132" s="44">
        <v>108.4</v>
      </c>
    </row>
    <row r="133" spans="1:5" x14ac:dyDescent="0.25">
      <c r="A133" s="2" t="s">
        <v>8</v>
      </c>
      <c r="B133" s="2" t="s">
        <v>3983</v>
      </c>
      <c r="C133" s="2" t="s">
        <v>2967</v>
      </c>
      <c r="D133" s="2" t="s">
        <v>3884</v>
      </c>
      <c r="E133" s="44">
        <v>39.9</v>
      </c>
    </row>
    <row r="134" spans="1:5" x14ac:dyDescent="0.25">
      <c r="A134" s="2" t="s">
        <v>8</v>
      </c>
      <c r="B134" s="2" t="s">
        <v>3983</v>
      </c>
      <c r="C134" s="2" t="s">
        <v>768</v>
      </c>
      <c r="D134" s="2" t="s">
        <v>3884</v>
      </c>
      <c r="E134" s="44">
        <v>328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5BE9A-E17A-49CF-A112-F640D7E53D82}">
  <dimension ref="A1:D32"/>
  <sheetViews>
    <sheetView workbookViewId="0"/>
  </sheetViews>
  <sheetFormatPr defaultRowHeight="15" x14ac:dyDescent="0.25"/>
  <cols>
    <col min="1" max="1" width="8.42578125" style="2" bestFit="1" customWidth="1"/>
    <col min="2" max="2" width="8" style="2" bestFit="1" customWidth="1"/>
    <col min="3" max="4" width="10.5703125" style="2" bestFit="1" customWidth="1"/>
    <col min="5" max="16384" width="9.140625" style="2"/>
  </cols>
  <sheetData>
    <row r="1" spans="1:4" ht="18" x14ac:dyDescent="0.25">
      <c r="A1" s="14" t="s">
        <v>3839</v>
      </c>
    </row>
    <row r="2" spans="1:4" ht="18" x14ac:dyDescent="0.25">
      <c r="A2" s="35" t="s">
        <v>4066</v>
      </c>
    </row>
    <row r="3" spans="1:4" ht="18" x14ac:dyDescent="0.25">
      <c r="A3" s="35"/>
    </row>
    <row r="4" spans="1:4" x14ac:dyDescent="0.25">
      <c r="A4" s="12" t="s">
        <v>52</v>
      </c>
    </row>
    <row r="5" spans="1:4" x14ac:dyDescent="0.25">
      <c r="A5" s="11" t="s">
        <v>3885</v>
      </c>
    </row>
    <row r="6" spans="1:4" x14ac:dyDescent="0.25">
      <c r="A6" s="11"/>
    </row>
    <row r="7" spans="1:4" x14ac:dyDescent="0.25">
      <c r="A7" s="29" t="s">
        <v>3978</v>
      </c>
    </row>
    <row r="8" spans="1:4" x14ac:dyDescent="0.25">
      <c r="A8" s="19" t="s">
        <v>0</v>
      </c>
      <c r="B8" s="19" t="s">
        <v>648</v>
      </c>
      <c r="C8" s="19" t="s">
        <v>628</v>
      </c>
      <c r="D8" s="19" t="s">
        <v>4</v>
      </c>
    </row>
    <row r="9" spans="1:4" x14ac:dyDescent="0.25">
      <c r="A9" s="2" t="s">
        <v>5</v>
      </c>
      <c r="B9" s="2" t="s">
        <v>39</v>
      </c>
      <c r="C9" s="2" t="s">
        <v>7</v>
      </c>
      <c r="D9" s="63">
        <v>6027</v>
      </c>
    </row>
    <row r="10" spans="1:4" x14ac:dyDescent="0.25">
      <c r="A10" s="2" t="s">
        <v>5</v>
      </c>
      <c r="B10" s="2" t="s">
        <v>40</v>
      </c>
      <c r="C10" s="2" t="s">
        <v>7</v>
      </c>
      <c r="D10" s="63">
        <v>4840</v>
      </c>
    </row>
    <row r="11" spans="1:4" x14ac:dyDescent="0.25">
      <c r="A11" s="2" t="s">
        <v>5</v>
      </c>
      <c r="B11" s="2" t="s">
        <v>41</v>
      </c>
      <c r="C11" s="2" t="s">
        <v>7</v>
      </c>
      <c r="D11" s="63">
        <v>5890</v>
      </c>
    </row>
    <row r="12" spans="1:4" x14ac:dyDescent="0.25">
      <c r="A12" s="2" t="s">
        <v>5</v>
      </c>
      <c r="B12" s="2" t="s">
        <v>42</v>
      </c>
      <c r="C12" s="2" t="s">
        <v>7</v>
      </c>
      <c r="D12" s="63">
        <v>7396</v>
      </c>
    </row>
    <row r="13" spans="1:4" x14ac:dyDescent="0.25">
      <c r="A13" s="2" t="s">
        <v>5</v>
      </c>
      <c r="B13" s="2" t="s">
        <v>43</v>
      </c>
      <c r="C13" s="2" t="s">
        <v>7</v>
      </c>
      <c r="D13" s="63">
        <v>9236</v>
      </c>
    </row>
    <row r="14" spans="1:4" x14ac:dyDescent="0.25">
      <c r="A14" s="2" t="s">
        <v>5</v>
      </c>
      <c r="B14" s="2" t="s">
        <v>44</v>
      </c>
      <c r="C14" s="2" t="s">
        <v>7</v>
      </c>
      <c r="D14" s="63">
        <v>10363</v>
      </c>
    </row>
    <row r="15" spans="1:4" x14ac:dyDescent="0.25">
      <c r="A15" s="2" t="s">
        <v>5</v>
      </c>
      <c r="B15" s="2" t="s">
        <v>45</v>
      </c>
      <c r="C15" s="2" t="s">
        <v>7</v>
      </c>
      <c r="D15" s="63">
        <v>10701</v>
      </c>
    </row>
    <row r="16" spans="1:4" x14ac:dyDescent="0.25">
      <c r="A16" s="2" t="s">
        <v>5</v>
      </c>
      <c r="B16" s="2" t="s">
        <v>46</v>
      </c>
      <c r="C16" s="2" t="s">
        <v>7</v>
      </c>
      <c r="D16" s="63">
        <v>11392</v>
      </c>
    </row>
    <row r="17" spans="1:4" x14ac:dyDescent="0.25">
      <c r="A17" s="2" t="s">
        <v>5</v>
      </c>
      <c r="B17" s="2" t="s">
        <v>47</v>
      </c>
      <c r="C17" s="2" t="s">
        <v>7</v>
      </c>
      <c r="D17" s="63">
        <v>11770</v>
      </c>
    </row>
    <row r="18" spans="1:4" x14ac:dyDescent="0.25">
      <c r="A18" s="2" t="s">
        <v>5</v>
      </c>
      <c r="B18" s="2" t="s">
        <v>15</v>
      </c>
      <c r="C18" s="2" t="s">
        <v>7</v>
      </c>
      <c r="D18" s="63">
        <v>10571</v>
      </c>
    </row>
    <row r="19" spans="1:4" x14ac:dyDescent="0.25">
      <c r="A19" s="2" t="s">
        <v>5</v>
      </c>
      <c r="B19" s="2" t="s">
        <v>645</v>
      </c>
      <c r="C19" s="2" t="s">
        <v>7</v>
      </c>
      <c r="D19" s="63">
        <v>9650</v>
      </c>
    </row>
    <row r="20" spans="1:4" x14ac:dyDescent="0.25">
      <c r="A20" s="2" t="s">
        <v>5</v>
      </c>
      <c r="B20" s="2" t="s">
        <v>4067</v>
      </c>
      <c r="C20" s="2" t="s">
        <v>7</v>
      </c>
      <c r="D20" s="63">
        <v>9927</v>
      </c>
    </row>
    <row r="21" spans="1:4" x14ac:dyDescent="0.25">
      <c r="A21" s="2" t="s">
        <v>5</v>
      </c>
      <c r="B21" s="2" t="s">
        <v>39</v>
      </c>
      <c r="C21" s="2" t="s">
        <v>95</v>
      </c>
      <c r="D21" s="67">
        <v>39.1</v>
      </c>
    </row>
    <row r="22" spans="1:4" x14ac:dyDescent="0.25">
      <c r="A22" s="2" t="s">
        <v>5</v>
      </c>
      <c r="B22" s="2" t="s">
        <v>40</v>
      </c>
      <c r="C22" s="2" t="s">
        <v>95</v>
      </c>
      <c r="D22" s="67">
        <v>35.299999999999997</v>
      </c>
    </row>
    <row r="23" spans="1:4" x14ac:dyDescent="0.25">
      <c r="A23" s="2" t="s">
        <v>5</v>
      </c>
      <c r="B23" s="2" t="s">
        <v>41</v>
      </c>
      <c r="C23" s="2" t="s">
        <v>95</v>
      </c>
      <c r="D23" s="67">
        <v>37.4</v>
      </c>
    </row>
    <row r="24" spans="1:4" x14ac:dyDescent="0.25">
      <c r="A24" s="2" t="s">
        <v>5</v>
      </c>
      <c r="B24" s="2" t="s">
        <v>42</v>
      </c>
      <c r="C24" s="2" t="s">
        <v>95</v>
      </c>
      <c r="D24" s="67">
        <v>41.2</v>
      </c>
    </row>
    <row r="25" spans="1:4" x14ac:dyDescent="0.25">
      <c r="A25" s="2" t="s">
        <v>5</v>
      </c>
      <c r="B25" s="2" t="s">
        <v>43</v>
      </c>
      <c r="C25" s="2" t="s">
        <v>95</v>
      </c>
      <c r="D25" s="67">
        <v>43.3</v>
      </c>
    </row>
    <row r="26" spans="1:4" x14ac:dyDescent="0.25">
      <c r="A26" s="2" t="s">
        <v>5</v>
      </c>
      <c r="B26" s="2" t="s">
        <v>44</v>
      </c>
      <c r="C26" s="2" t="s">
        <v>95</v>
      </c>
      <c r="D26" s="67">
        <v>46.1</v>
      </c>
    </row>
    <row r="27" spans="1:4" x14ac:dyDescent="0.25">
      <c r="A27" s="2" t="s">
        <v>5</v>
      </c>
      <c r="B27" s="2" t="s">
        <v>45</v>
      </c>
      <c r="C27" s="2" t="s">
        <v>95</v>
      </c>
      <c r="D27" s="68">
        <v>47.5</v>
      </c>
    </row>
    <row r="28" spans="1:4" x14ac:dyDescent="0.25">
      <c r="A28" s="2" t="s">
        <v>5</v>
      </c>
      <c r="B28" s="2" t="s">
        <v>46</v>
      </c>
      <c r="C28" s="2" t="s">
        <v>95</v>
      </c>
      <c r="D28" s="68">
        <v>48</v>
      </c>
    </row>
    <row r="29" spans="1:4" x14ac:dyDescent="0.25">
      <c r="A29" s="2" t="s">
        <v>5</v>
      </c>
      <c r="B29" s="2" t="s">
        <v>47</v>
      </c>
      <c r="C29" s="2" t="s">
        <v>95</v>
      </c>
      <c r="D29" s="68">
        <v>49.3</v>
      </c>
    </row>
    <row r="30" spans="1:4" x14ac:dyDescent="0.25">
      <c r="A30" s="2" t="s">
        <v>5</v>
      </c>
      <c r="B30" s="2" t="s">
        <v>15</v>
      </c>
      <c r="C30" s="2" t="s">
        <v>95</v>
      </c>
      <c r="D30" s="68">
        <v>48.7</v>
      </c>
    </row>
    <row r="31" spans="1:4" x14ac:dyDescent="0.25">
      <c r="A31" s="2" t="s">
        <v>5</v>
      </c>
      <c r="B31" s="2" t="s">
        <v>645</v>
      </c>
      <c r="C31" s="2" t="s">
        <v>95</v>
      </c>
      <c r="D31" s="68">
        <v>46.6</v>
      </c>
    </row>
    <row r="32" spans="1:4" x14ac:dyDescent="0.25">
      <c r="A32" s="2" t="s">
        <v>5</v>
      </c>
      <c r="B32" s="2" t="s">
        <v>4067</v>
      </c>
      <c r="C32" s="2" t="s">
        <v>95</v>
      </c>
      <c r="D32" s="68">
        <v>46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D7DED-8DFF-4DCD-B35F-B456D3FF8676}">
  <sheetPr codeName="Sheet13"/>
  <dimension ref="A1:M253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39.7109375" style="2" bestFit="1" customWidth="1"/>
    <col min="4" max="4" width="44.5703125" style="2" bestFit="1" customWidth="1"/>
    <col min="5" max="5" width="19.7109375" style="2" bestFit="1" customWidth="1"/>
    <col min="6" max="6" width="30.1406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804</v>
      </c>
    </row>
    <row r="2" spans="1:13" ht="18" x14ac:dyDescent="0.25">
      <c r="A2" s="30" t="s">
        <v>1160</v>
      </c>
    </row>
    <row r="3" spans="1:13" x14ac:dyDescent="0.25">
      <c r="A3" s="12"/>
    </row>
    <row r="4" spans="1:13" x14ac:dyDescent="0.25">
      <c r="A4" s="11" t="s">
        <v>88</v>
      </c>
      <c r="E4" s="21"/>
    </row>
    <row r="5" spans="1:13" x14ac:dyDescent="0.25">
      <c r="A5" s="11" t="s">
        <v>1161</v>
      </c>
      <c r="E5" s="21"/>
    </row>
    <row r="6" spans="1:13" x14ac:dyDescent="0.25">
      <c r="A6" s="29" t="s">
        <v>1162</v>
      </c>
      <c r="E6" s="31"/>
    </row>
    <row r="7" spans="1:13" x14ac:dyDescent="0.25">
      <c r="A7" s="11" t="s">
        <v>1130</v>
      </c>
    </row>
    <row r="8" spans="1:13" x14ac:dyDescent="0.25">
      <c r="A8" s="11" t="s">
        <v>1131</v>
      </c>
    </row>
    <row r="9" spans="1:13" x14ac:dyDescent="0.25">
      <c r="A9" s="11" t="s">
        <v>90</v>
      </c>
    </row>
    <row r="10" spans="1:13" x14ac:dyDescent="0.25">
      <c r="A10" s="11"/>
    </row>
    <row r="11" spans="1:13" x14ac:dyDescent="0.25">
      <c r="A11" s="12" t="s">
        <v>52</v>
      </c>
    </row>
    <row r="12" spans="1:13" x14ac:dyDescent="0.25">
      <c r="A12" s="29" t="s">
        <v>1163</v>
      </c>
    </row>
    <row r="13" spans="1:13" x14ac:dyDescent="0.25">
      <c r="A13" s="11"/>
    </row>
    <row r="14" spans="1:13" x14ac:dyDescent="0.25">
      <c r="A14" s="11" t="s">
        <v>3970</v>
      </c>
    </row>
    <row r="15" spans="1:13" x14ac:dyDescent="0.25">
      <c r="A15" s="19" t="s">
        <v>0</v>
      </c>
      <c r="B15" s="19" t="s">
        <v>648</v>
      </c>
      <c r="C15" s="19" t="s">
        <v>778</v>
      </c>
      <c r="D15" s="19" t="s">
        <v>92</v>
      </c>
      <c r="E15" s="19" t="s">
        <v>93</v>
      </c>
      <c r="F15" s="19" t="s">
        <v>3</v>
      </c>
      <c r="G15" s="19" t="s">
        <v>628</v>
      </c>
      <c r="H15" s="19" t="s">
        <v>4</v>
      </c>
      <c r="I15" s="19" t="s">
        <v>94</v>
      </c>
      <c r="J15" s="19" t="s">
        <v>779</v>
      </c>
      <c r="K15" s="19" t="s">
        <v>780</v>
      </c>
      <c r="L15" s="19" t="s">
        <v>781</v>
      </c>
      <c r="M15" s="19" t="s">
        <v>62</v>
      </c>
    </row>
    <row r="16" spans="1:13" x14ac:dyDescent="0.25">
      <c r="A16" s="2" t="s">
        <v>5</v>
      </c>
      <c r="B16" s="2" t="s">
        <v>128</v>
      </c>
      <c r="C16" s="2" t="s">
        <v>356</v>
      </c>
      <c r="D16" s="2" t="s">
        <v>1164</v>
      </c>
      <c r="E16" s="2" t="s">
        <v>140</v>
      </c>
      <c r="F16" s="2" t="s">
        <v>6</v>
      </c>
      <c r="G16" s="2" t="s">
        <v>7</v>
      </c>
      <c r="H16" s="2" t="s">
        <v>381</v>
      </c>
      <c r="I16" s="2" t="s">
        <v>382</v>
      </c>
      <c r="J16" s="2" t="s">
        <v>653</v>
      </c>
      <c r="K16" s="2" t="s">
        <v>653</v>
      </c>
      <c r="L16" s="2" t="s">
        <v>653</v>
      </c>
      <c r="M16" s="2" t="s">
        <v>75</v>
      </c>
    </row>
    <row r="17" spans="1:13" x14ac:dyDescent="0.25">
      <c r="A17" s="2" t="s">
        <v>5</v>
      </c>
      <c r="B17" s="2" t="s">
        <v>128</v>
      </c>
      <c r="C17" s="2" t="s">
        <v>356</v>
      </c>
      <c r="D17" s="2" t="s">
        <v>1164</v>
      </c>
      <c r="E17" s="2" t="s">
        <v>140</v>
      </c>
      <c r="F17" s="2" t="s">
        <v>148</v>
      </c>
      <c r="G17" s="2" t="s">
        <v>7</v>
      </c>
      <c r="H17" s="2" t="s">
        <v>378</v>
      </c>
      <c r="I17" s="2" t="s">
        <v>379</v>
      </c>
      <c r="J17" s="2" t="s">
        <v>653</v>
      </c>
      <c r="K17" s="2" t="s">
        <v>653</v>
      </c>
      <c r="L17" s="2" t="s">
        <v>653</v>
      </c>
      <c r="M17" s="2" t="s">
        <v>75</v>
      </c>
    </row>
    <row r="18" spans="1:13" x14ac:dyDescent="0.25">
      <c r="A18" s="2" t="s">
        <v>5</v>
      </c>
      <c r="B18" s="2" t="s">
        <v>128</v>
      </c>
      <c r="C18" s="2" t="s">
        <v>356</v>
      </c>
      <c r="D18" s="2" t="s">
        <v>1164</v>
      </c>
      <c r="E18" s="2" t="s">
        <v>140</v>
      </c>
      <c r="F18" s="2" t="s">
        <v>159</v>
      </c>
      <c r="G18" s="2" t="s">
        <v>7</v>
      </c>
      <c r="H18" s="2" t="s">
        <v>380</v>
      </c>
      <c r="I18" s="2" t="s">
        <v>362</v>
      </c>
      <c r="J18" s="2" t="s">
        <v>653</v>
      </c>
      <c r="K18" s="2" t="s">
        <v>653</v>
      </c>
      <c r="L18" s="2" t="s">
        <v>653</v>
      </c>
      <c r="M18" s="2" t="s">
        <v>75</v>
      </c>
    </row>
    <row r="19" spans="1:13" x14ac:dyDescent="0.25">
      <c r="A19" s="2" t="s">
        <v>5</v>
      </c>
      <c r="B19" s="2" t="s">
        <v>128</v>
      </c>
      <c r="C19" s="2" t="s">
        <v>356</v>
      </c>
      <c r="D19" s="2" t="s">
        <v>1165</v>
      </c>
      <c r="E19" s="2" t="s">
        <v>140</v>
      </c>
      <c r="F19" s="2" t="s">
        <v>159</v>
      </c>
      <c r="G19" s="2" t="s">
        <v>7</v>
      </c>
      <c r="H19" s="2" t="s">
        <v>139</v>
      </c>
      <c r="I19" s="2" t="s">
        <v>384</v>
      </c>
      <c r="J19" s="2" t="s">
        <v>653</v>
      </c>
      <c r="K19" s="2" t="s">
        <v>653</v>
      </c>
      <c r="L19" s="2" t="s">
        <v>653</v>
      </c>
      <c r="M19" s="2" t="s">
        <v>158</v>
      </c>
    </row>
    <row r="20" spans="1:13" x14ac:dyDescent="0.25">
      <c r="A20" s="2" t="s">
        <v>5</v>
      </c>
      <c r="B20" s="2" t="s">
        <v>128</v>
      </c>
      <c r="C20" s="2" t="s">
        <v>356</v>
      </c>
      <c r="D20" s="2" t="s">
        <v>1165</v>
      </c>
      <c r="E20" s="2" t="s">
        <v>140</v>
      </c>
      <c r="F20" s="2" t="s">
        <v>6</v>
      </c>
      <c r="G20" s="2" t="s">
        <v>7</v>
      </c>
      <c r="H20" s="2" t="s">
        <v>385</v>
      </c>
      <c r="I20" s="2" t="s">
        <v>119</v>
      </c>
      <c r="J20" s="2" t="s">
        <v>653</v>
      </c>
      <c r="K20" s="2" t="s">
        <v>653</v>
      </c>
      <c r="L20" s="2" t="s">
        <v>653</v>
      </c>
      <c r="M20" s="2" t="s">
        <v>158</v>
      </c>
    </row>
    <row r="21" spans="1:13" x14ac:dyDescent="0.25">
      <c r="A21" s="2" t="s">
        <v>5</v>
      </c>
      <c r="B21" s="2" t="s">
        <v>128</v>
      </c>
      <c r="C21" s="2" t="s">
        <v>356</v>
      </c>
      <c r="D21" s="2" t="s">
        <v>1165</v>
      </c>
      <c r="E21" s="2" t="s">
        <v>140</v>
      </c>
      <c r="F21" s="2" t="s">
        <v>148</v>
      </c>
      <c r="G21" s="2" t="s">
        <v>7</v>
      </c>
      <c r="H21" s="2" t="s">
        <v>127</v>
      </c>
      <c r="I21" s="2" t="s">
        <v>383</v>
      </c>
      <c r="J21" s="2" t="s">
        <v>653</v>
      </c>
      <c r="K21" s="2" t="s">
        <v>653</v>
      </c>
      <c r="L21" s="2" t="s">
        <v>653</v>
      </c>
      <c r="M21" s="2" t="s">
        <v>158</v>
      </c>
    </row>
    <row r="22" spans="1:13" x14ac:dyDescent="0.25">
      <c r="A22" s="2" t="s">
        <v>5</v>
      </c>
      <c r="B22" s="2" t="s">
        <v>128</v>
      </c>
      <c r="C22" s="2" t="s">
        <v>356</v>
      </c>
      <c r="D22" s="2" t="s">
        <v>1166</v>
      </c>
      <c r="E22" s="2" t="s">
        <v>140</v>
      </c>
      <c r="F22" s="2" t="s">
        <v>159</v>
      </c>
      <c r="G22" s="2" t="s">
        <v>7</v>
      </c>
      <c r="H22" s="2" t="s">
        <v>387</v>
      </c>
      <c r="I22" s="2" t="s">
        <v>367</v>
      </c>
      <c r="J22" s="2" t="s">
        <v>653</v>
      </c>
      <c r="K22" s="2" t="s">
        <v>653</v>
      </c>
      <c r="L22" s="2" t="s">
        <v>653</v>
      </c>
      <c r="M22" s="2" t="s">
        <v>75</v>
      </c>
    </row>
    <row r="23" spans="1:13" x14ac:dyDescent="0.25">
      <c r="A23" s="2" t="s">
        <v>5</v>
      </c>
      <c r="B23" s="2" t="s">
        <v>128</v>
      </c>
      <c r="C23" s="2" t="s">
        <v>356</v>
      </c>
      <c r="D23" s="2" t="s">
        <v>1166</v>
      </c>
      <c r="E23" s="2" t="s">
        <v>99</v>
      </c>
      <c r="F23" s="2" t="s">
        <v>159</v>
      </c>
      <c r="G23" s="2" t="s">
        <v>7</v>
      </c>
      <c r="H23" s="2" t="s">
        <v>391</v>
      </c>
      <c r="I23" s="2" t="s">
        <v>168</v>
      </c>
      <c r="J23" s="2" t="s">
        <v>653</v>
      </c>
      <c r="K23" s="2" t="s">
        <v>653</v>
      </c>
      <c r="L23" s="2" t="s">
        <v>653</v>
      </c>
      <c r="M23" s="2" t="s">
        <v>75</v>
      </c>
    </row>
    <row r="24" spans="1:13" x14ac:dyDescent="0.25">
      <c r="A24" s="2" t="s">
        <v>5</v>
      </c>
      <c r="B24" s="2" t="s">
        <v>128</v>
      </c>
      <c r="C24" s="2" t="s">
        <v>356</v>
      </c>
      <c r="D24" s="2" t="s">
        <v>1166</v>
      </c>
      <c r="E24" s="2" t="s">
        <v>140</v>
      </c>
      <c r="F24" s="2" t="s">
        <v>6</v>
      </c>
      <c r="G24" s="2" t="s">
        <v>7</v>
      </c>
      <c r="H24" s="2" t="s">
        <v>388</v>
      </c>
      <c r="I24" s="2" t="s">
        <v>389</v>
      </c>
      <c r="J24" s="2" t="s">
        <v>653</v>
      </c>
      <c r="K24" s="2" t="s">
        <v>653</v>
      </c>
      <c r="L24" s="2" t="s">
        <v>653</v>
      </c>
      <c r="M24" s="2" t="s">
        <v>75</v>
      </c>
    </row>
    <row r="25" spans="1:13" x14ac:dyDescent="0.25">
      <c r="A25" s="2" t="s">
        <v>5</v>
      </c>
      <c r="B25" s="2" t="s">
        <v>128</v>
      </c>
      <c r="C25" s="2" t="s">
        <v>356</v>
      </c>
      <c r="D25" s="2" t="s">
        <v>1166</v>
      </c>
      <c r="E25" s="2" t="s">
        <v>140</v>
      </c>
      <c r="F25" s="2" t="s">
        <v>148</v>
      </c>
      <c r="G25" s="2" t="s">
        <v>7</v>
      </c>
      <c r="H25" s="2" t="s">
        <v>386</v>
      </c>
      <c r="I25" s="2" t="s">
        <v>105</v>
      </c>
      <c r="J25" s="2" t="s">
        <v>653</v>
      </c>
      <c r="K25" s="2" t="s">
        <v>653</v>
      </c>
      <c r="L25" s="2" t="s">
        <v>653</v>
      </c>
      <c r="M25" s="2" t="s">
        <v>75</v>
      </c>
    </row>
    <row r="26" spans="1:13" x14ac:dyDescent="0.25">
      <c r="A26" s="2" t="s">
        <v>5</v>
      </c>
      <c r="B26" s="2" t="s">
        <v>128</v>
      </c>
      <c r="C26" s="2" t="s">
        <v>356</v>
      </c>
      <c r="D26" s="2" t="s">
        <v>1166</v>
      </c>
      <c r="E26" s="2" t="s">
        <v>99</v>
      </c>
      <c r="F26" s="2" t="s">
        <v>390</v>
      </c>
      <c r="G26" s="2" t="s">
        <v>7</v>
      </c>
      <c r="H26" s="2" t="s">
        <v>386</v>
      </c>
      <c r="I26" s="2" t="s">
        <v>105</v>
      </c>
      <c r="J26" s="2" t="s">
        <v>653</v>
      </c>
      <c r="K26" s="2" t="s">
        <v>653</v>
      </c>
      <c r="L26" s="2" t="s">
        <v>653</v>
      </c>
      <c r="M26" s="2" t="s">
        <v>75</v>
      </c>
    </row>
    <row r="27" spans="1:13" x14ac:dyDescent="0.25">
      <c r="A27" s="2" t="s">
        <v>5</v>
      </c>
      <c r="B27" s="2" t="s">
        <v>128</v>
      </c>
      <c r="C27" s="2" t="s">
        <v>356</v>
      </c>
      <c r="D27" s="2" t="s">
        <v>1166</v>
      </c>
      <c r="E27" s="2" t="s">
        <v>99</v>
      </c>
      <c r="F27" s="2" t="s">
        <v>6</v>
      </c>
      <c r="G27" s="2" t="s">
        <v>7</v>
      </c>
      <c r="H27" s="2" t="s">
        <v>392</v>
      </c>
      <c r="I27" s="2" t="s">
        <v>355</v>
      </c>
      <c r="J27" s="2" t="s">
        <v>653</v>
      </c>
      <c r="K27" s="2" t="s">
        <v>653</v>
      </c>
      <c r="L27" s="2" t="s">
        <v>653</v>
      </c>
      <c r="M27" s="2" t="s">
        <v>75</v>
      </c>
    </row>
    <row r="28" spans="1:13" x14ac:dyDescent="0.25">
      <c r="A28" s="2" t="s">
        <v>5</v>
      </c>
      <c r="B28" s="2" t="s">
        <v>128</v>
      </c>
      <c r="C28" s="2" t="s">
        <v>356</v>
      </c>
      <c r="D28" s="2" t="s">
        <v>425</v>
      </c>
      <c r="E28" s="2" t="s">
        <v>99</v>
      </c>
      <c r="F28" s="2" t="s">
        <v>159</v>
      </c>
      <c r="G28" s="2" t="s">
        <v>7</v>
      </c>
      <c r="H28" s="2" t="s">
        <v>426</v>
      </c>
      <c r="I28" s="2" t="s">
        <v>427</v>
      </c>
      <c r="J28" s="2" t="s">
        <v>653</v>
      </c>
      <c r="K28" s="2" t="s">
        <v>653</v>
      </c>
      <c r="L28" s="2" t="s">
        <v>653</v>
      </c>
      <c r="M28" s="2" t="s">
        <v>75</v>
      </c>
    </row>
    <row r="29" spans="1:13" x14ac:dyDescent="0.25">
      <c r="A29" s="2" t="s">
        <v>5</v>
      </c>
      <c r="B29" s="2" t="s">
        <v>128</v>
      </c>
      <c r="C29" s="2" t="s">
        <v>356</v>
      </c>
      <c r="D29" s="2" t="s">
        <v>332</v>
      </c>
      <c r="E29" s="2" t="s">
        <v>99</v>
      </c>
      <c r="F29" s="2" t="s">
        <v>159</v>
      </c>
      <c r="G29" s="2" t="s">
        <v>7</v>
      </c>
      <c r="H29" s="2" t="s">
        <v>428</v>
      </c>
      <c r="I29" s="2" t="s">
        <v>210</v>
      </c>
      <c r="J29" s="2" t="s">
        <v>653</v>
      </c>
      <c r="K29" s="2" t="s">
        <v>653</v>
      </c>
      <c r="L29" s="2" t="s">
        <v>653</v>
      </c>
      <c r="M29" s="2" t="s">
        <v>75</v>
      </c>
    </row>
    <row r="30" spans="1:13" x14ac:dyDescent="0.25">
      <c r="A30" s="2" t="s">
        <v>5</v>
      </c>
      <c r="B30" s="2" t="s">
        <v>128</v>
      </c>
      <c r="C30" s="2" t="s">
        <v>356</v>
      </c>
      <c r="D30" s="2" t="s">
        <v>345</v>
      </c>
      <c r="E30" s="2" t="s">
        <v>140</v>
      </c>
      <c r="F30" s="2" t="s">
        <v>159</v>
      </c>
      <c r="G30" s="2" t="s">
        <v>7</v>
      </c>
      <c r="H30" s="2" t="s">
        <v>359</v>
      </c>
      <c r="I30" s="2" t="s">
        <v>168</v>
      </c>
      <c r="J30" s="2" t="s">
        <v>653</v>
      </c>
      <c r="K30" s="2" t="s">
        <v>653</v>
      </c>
      <c r="L30" s="2" t="s">
        <v>653</v>
      </c>
      <c r="M30" s="2" t="s">
        <v>75</v>
      </c>
    </row>
    <row r="31" spans="1:13" x14ac:dyDescent="0.25">
      <c r="A31" s="2" t="s">
        <v>5</v>
      </c>
      <c r="B31" s="2" t="s">
        <v>128</v>
      </c>
      <c r="C31" s="2" t="s">
        <v>356</v>
      </c>
      <c r="D31" s="2" t="s">
        <v>345</v>
      </c>
      <c r="E31" s="2" t="s">
        <v>140</v>
      </c>
      <c r="F31" s="2" t="s">
        <v>6</v>
      </c>
      <c r="G31" s="2" t="s">
        <v>7</v>
      </c>
      <c r="H31" s="2" t="s">
        <v>360</v>
      </c>
      <c r="I31" s="2" t="s">
        <v>310</v>
      </c>
      <c r="J31" s="2" t="s">
        <v>653</v>
      </c>
      <c r="K31" s="2" t="s">
        <v>653</v>
      </c>
      <c r="L31" s="2" t="s">
        <v>653</v>
      </c>
      <c r="M31" s="2" t="s">
        <v>75</v>
      </c>
    </row>
    <row r="32" spans="1:13" x14ac:dyDescent="0.25">
      <c r="A32" s="2" t="s">
        <v>5</v>
      </c>
      <c r="B32" s="2" t="s">
        <v>128</v>
      </c>
      <c r="C32" s="2" t="s">
        <v>356</v>
      </c>
      <c r="D32" s="2" t="s">
        <v>345</v>
      </c>
      <c r="E32" s="2" t="s">
        <v>140</v>
      </c>
      <c r="F32" s="2" t="s">
        <v>148</v>
      </c>
      <c r="G32" s="2" t="s">
        <v>7</v>
      </c>
      <c r="H32" s="2" t="s">
        <v>357</v>
      </c>
      <c r="I32" s="2" t="s">
        <v>358</v>
      </c>
      <c r="J32" s="2" t="s">
        <v>653</v>
      </c>
      <c r="K32" s="2" t="s">
        <v>653</v>
      </c>
      <c r="L32" s="2" t="s">
        <v>653</v>
      </c>
      <c r="M32" s="2" t="s">
        <v>158</v>
      </c>
    </row>
    <row r="33" spans="1:13" x14ac:dyDescent="0.25">
      <c r="A33" s="2" t="s">
        <v>5</v>
      </c>
      <c r="B33" s="2" t="s">
        <v>128</v>
      </c>
      <c r="C33" s="2" t="s">
        <v>356</v>
      </c>
      <c r="D33" s="2" t="s">
        <v>348</v>
      </c>
      <c r="E33" s="2" t="s">
        <v>140</v>
      </c>
      <c r="F33" s="2" t="s">
        <v>148</v>
      </c>
      <c r="G33" s="2" t="s">
        <v>7</v>
      </c>
      <c r="H33" s="2" t="s">
        <v>324</v>
      </c>
      <c r="I33" s="2" t="s">
        <v>846</v>
      </c>
      <c r="J33" s="2" t="s">
        <v>653</v>
      </c>
      <c r="K33" s="2" t="s">
        <v>653</v>
      </c>
      <c r="L33" s="2" t="s">
        <v>653</v>
      </c>
      <c r="M33" s="2" t="s">
        <v>214</v>
      </c>
    </row>
    <row r="34" spans="1:13" x14ac:dyDescent="0.25">
      <c r="A34" s="2" t="s">
        <v>5</v>
      </c>
      <c r="B34" s="2" t="s">
        <v>128</v>
      </c>
      <c r="C34" s="2" t="s">
        <v>356</v>
      </c>
      <c r="D34" s="2" t="s">
        <v>348</v>
      </c>
      <c r="E34" s="2" t="s">
        <v>140</v>
      </c>
      <c r="F34" s="2" t="s">
        <v>159</v>
      </c>
      <c r="G34" s="2" t="s">
        <v>7</v>
      </c>
      <c r="H34" s="2" t="s">
        <v>172</v>
      </c>
      <c r="I34" s="2" t="s">
        <v>361</v>
      </c>
      <c r="J34" s="2" t="s">
        <v>653</v>
      </c>
      <c r="K34" s="2" t="s">
        <v>653</v>
      </c>
      <c r="L34" s="2" t="s">
        <v>653</v>
      </c>
      <c r="M34" s="2" t="s">
        <v>158</v>
      </c>
    </row>
    <row r="35" spans="1:13" x14ac:dyDescent="0.25">
      <c r="A35" s="2" t="s">
        <v>5</v>
      </c>
      <c r="B35" s="2" t="s">
        <v>128</v>
      </c>
      <c r="C35" s="2" t="s">
        <v>356</v>
      </c>
      <c r="D35" s="2" t="s">
        <v>348</v>
      </c>
      <c r="E35" s="2" t="s">
        <v>140</v>
      </c>
      <c r="F35" s="2" t="s">
        <v>6</v>
      </c>
      <c r="G35" s="2" t="s">
        <v>7</v>
      </c>
      <c r="H35" s="2" t="s">
        <v>362</v>
      </c>
      <c r="I35" s="2" t="s">
        <v>351</v>
      </c>
      <c r="J35" s="2" t="s">
        <v>653</v>
      </c>
      <c r="K35" s="2" t="s">
        <v>653</v>
      </c>
      <c r="L35" s="2" t="s">
        <v>653</v>
      </c>
      <c r="M35" s="2" t="s">
        <v>158</v>
      </c>
    </row>
    <row r="36" spans="1:13" x14ac:dyDescent="0.25">
      <c r="A36" s="2" t="s">
        <v>5</v>
      </c>
      <c r="B36" s="2" t="s">
        <v>128</v>
      </c>
      <c r="C36" s="2" t="s">
        <v>356</v>
      </c>
      <c r="D36" s="2" t="s">
        <v>333</v>
      </c>
      <c r="E36" s="2" t="s">
        <v>99</v>
      </c>
      <c r="F36" s="2" t="s">
        <v>159</v>
      </c>
      <c r="G36" s="2" t="s">
        <v>7</v>
      </c>
      <c r="H36" s="2" t="s">
        <v>429</v>
      </c>
      <c r="I36" s="2" t="s">
        <v>353</v>
      </c>
      <c r="J36" s="2" t="s">
        <v>653</v>
      </c>
      <c r="K36" s="2" t="s">
        <v>653</v>
      </c>
      <c r="L36" s="2" t="s">
        <v>653</v>
      </c>
      <c r="M36" s="2" t="s">
        <v>75</v>
      </c>
    </row>
    <row r="37" spans="1:13" x14ac:dyDescent="0.25">
      <c r="A37" s="2" t="s">
        <v>5</v>
      </c>
      <c r="B37" s="2" t="s">
        <v>128</v>
      </c>
      <c r="C37" s="2" t="s">
        <v>356</v>
      </c>
      <c r="D37" s="2" t="s">
        <v>333</v>
      </c>
      <c r="E37" s="2" t="s">
        <v>140</v>
      </c>
      <c r="F37" s="2" t="s">
        <v>148</v>
      </c>
      <c r="G37" s="2" t="s">
        <v>7</v>
      </c>
      <c r="H37" s="2" t="s">
        <v>229</v>
      </c>
      <c r="I37" s="2" t="s">
        <v>363</v>
      </c>
      <c r="J37" s="2" t="s">
        <v>653</v>
      </c>
      <c r="K37" s="2" t="s">
        <v>653</v>
      </c>
      <c r="L37" s="2" t="s">
        <v>653</v>
      </c>
      <c r="M37" s="2" t="s">
        <v>158</v>
      </c>
    </row>
    <row r="38" spans="1:13" x14ac:dyDescent="0.25">
      <c r="A38" s="2" t="s">
        <v>5</v>
      </c>
      <c r="B38" s="2" t="s">
        <v>128</v>
      </c>
      <c r="C38" s="2" t="s">
        <v>356</v>
      </c>
      <c r="D38" s="2" t="s">
        <v>333</v>
      </c>
      <c r="E38" s="2" t="s">
        <v>140</v>
      </c>
      <c r="F38" s="2" t="s">
        <v>159</v>
      </c>
      <c r="G38" s="2" t="s">
        <v>7</v>
      </c>
      <c r="H38" s="2" t="s">
        <v>364</v>
      </c>
      <c r="I38" s="2" t="s">
        <v>365</v>
      </c>
      <c r="J38" s="2" t="s">
        <v>653</v>
      </c>
      <c r="K38" s="2" t="s">
        <v>653</v>
      </c>
      <c r="L38" s="2" t="s">
        <v>653</v>
      </c>
      <c r="M38" s="2" t="s">
        <v>75</v>
      </c>
    </row>
    <row r="39" spans="1:13" x14ac:dyDescent="0.25">
      <c r="A39" s="2" t="s">
        <v>5</v>
      </c>
      <c r="B39" s="2" t="s">
        <v>128</v>
      </c>
      <c r="C39" s="2" t="s">
        <v>356</v>
      </c>
      <c r="D39" s="2" t="s">
        <v>333</v>
      </c>
      <c r="E39" s="2" t="s">
        <v>140</v>
      </c>
      <c r="F39" s="2" t="s">
        <v>6</v>
      </c>
      <c r="G39" s="2" t="s">
        <v>7</v>
      </c>
      <c r="H39" s="2" t="s">
        <v>366</v>
      </c>
      <c r="I39" s="2" t="s">
        <v>367</v>
      </c>
      <c r="J39" s="2" t="s">
        <v>653</v>
      </c>
      <c r="K39" s="2" t="s">
        <v>653</v>
      </c>
      <c r="L39" s="2" t="s">
        <v>653</v>
      </c>
      <c r="M39" s="2" t="s">
        <v>75</v>
      </c>
    </row>
    <row r="40" spans="1:13" x14ac:dyDescent="0.25">
      <c r="A40" s="2" t="s">
        <v>5</v>
      </c>
      <c r="B40" s="2" t="s">
        <v>128</v>
      </c>
      <c r="C40" s="2" t="s">
        <v>356</v>
      </c>
      <c r="D40" s="2" t="s">
        <v>98</v>
      </c>
      <c r="E40" s="2" t="s">
        <v>140</v>
      </c>
      <c r="F40" s="2" t="s">
        <v>159</v>
      </c>
      <c r="G40" s="2" t="s">
        <v>7</v>
      </c>
      <c r="H40" s="2" t="s">
        <v>369</v>
      </c>
      <c r="I40" s="2" t="s">
        <v>307</v>
      </c>
      <c r="J40" s="2" t="s">
        <v>653</v>
      </c>
      <c r="K40" s="2" t="s">
        <v>653</v>
      </c>
      <c r="L40" s="2" t="s">
        <v>653</v>
      </c>
      <c r="M40" s="2" t="s">
        <v>75</v>
      </c>
    </row>
    <row r="41" spans="1:13" x14ac:dyDescent="0.25">
      <c r="A41" s="2" t="s">
        <v>5</v>
      </c>
      <c r="B41" s="2" t="s">
        <v>128</v>
      </c>
      <c r="C41" s="2" t="s">
        <v>356</v>
      </c>
      <c r="D41" s="2" t="s">
        <v>98</v>
      </c>
      <c r="E41" s="2" t="s">
        <v>140</v>
      </c>
      <c r="F41" s="2" t="s">
        <v>6</v>
      </c>
      <c r="G41" s="2" t="s">
        <v>7</v>
      </c>
      <c r="H41" s="2" t="s">
        <v>370</v>
      </c>
      <c r="I41" s="2" t="s">
        <v>371</v>
      </c>
      <c r="J41" s="2" t="s">
        <v>653</v>
      </c>
      <c r="K41" s="2" t="s">
        <v>653</v>
      </c>
      <c r="L41" s="2" t="s">
        <v>653</v>
      </c>
      <c r="M41" s="2" t="s">
        <v>75</v>
      </c>
    </row>
    <row r="42" spans="1:13" x14ac:dyDescent="0.25">
      <c r="A42" s="2" t="s">
        <v>5</v>
      </c>
      <c r="B42" s="2" t="s">
        <v>128</v>
      </c>
      <c r="C42" s="2" t="s">
        <v>356</v>
      </c>
      <c r="D42" s="2" t="s">
        <v>98</v>
      </c>
      <c r="E42" s="2" t="s">
        <v>140</v>
      </c>
      <c r="F42" s="2" t="s">
        <v>148</v>
      </c>
      <c r="G42" s="2" t="s">
        <v>7</v>
      </c>
      <c r="H42" s="2" t="s">
        <v>368</v>
      </c>
      <c r="I42" s="2" t="s">
        <v>220</v>
      </c>
      <c r="J42" s="2" t="s">
        <v>653</v>
      </c>
      <c r="K42" s="2" t="s">
        <v>653</v>
      </c>
      <c r="L42" s="2" t="s">
        <v>653</v>
      </c>
      <c r="M42" s="2" t="s">
        <v>75</v>
      </c>
    </row>
    <row r="43" spans="1:13" x14ac:dyDescent="0.25">
      <c r="A43" s="2" t="s">
        <v>5</v>
      </c>
      <c r="B43" s="2" t="s">
        <v>128</v>
      </c>
      <c r="C43" s="2" t="s">
        <v>356</v>
      </c>
      <c r="D43" s="2" t="s">
        <v>103</v>
      </c>
      <c r="E43" s="2" t="s">
        <v>140</v>
      </c>
      <c r="F43" s="2" t="s">
        <v>159</v>
      </c>
      <c r="G43" s="2" t="s">
        <v>7</v>
      </c>
      <c r="H43" s="2" t="s">
        <v>189</v>
      </c>
      <c r="I43" s="2" t="s">
        <v>846</v>
      </c>
      <c r="J43" s="2" t="s">
        <v>653</v>
      </c>
      <c r="K43" s="2" t="s">
        <v>653</v>
      </c>
      <c r="L43" s="2" t="s">
        <v>653</v>
      </c>
      <c r="M43" s="2" t="s">
        <v>214</v>
      </c>
    </row>
    <row r="44" spans="1:13" x14ac:dyDescent="0.25">
      <c r="A44" s="2" t="s">
        <v>5</v>
      </c>
      <c r="B44" s="2" t="s">
        <v>128</v>
      </c>
      <c r="C44" s="2" t="s">
        <v>356</v>
      </c>
      <c r="D44" s="2" t="s">
        <v>103</v>
      </c>
      <c r="E44" s="2" t="s">
        <v>140</v>
      </c>
      <c r="F44" s="2" t="s">
        <v>148</v>
      </c>
      <c r="G44" s="2" t="s">
        <v>7</v>
      </c>
      <c r="H44" s="2" t="s">
        <v>226</v>
      </c>
      <c r="I44" s="2" t="s">
        <v>372</v>
      </c>
      <c r="J44" s="2" t="s">
        <v>653</v>
      </c>
      <c r="K44" s="2" t="s">
        <v>653</v>
      </c>
      <c r="L44" s="2" t="s">
        <v>653</v>
      </c>
      <c r="M44" s="2" t="s">
        <v>158</v>
      </c>
    </row>
    <row r="45" spans="1:13" x14ac:dyDescent="0.25">
      <c r="A45" s="2" t="s">
        <v>5</v>
      </c>
      <c r="B45" s="2" t="s">
        <v>128</v>
      </c>
      <c r="C45" s="2" t="s">
        <v>356</v>
      </c>
      <c r="D45" s="2" t="s">
        <v>103</v>
      </c>
      <c r="E45" s="2" t="s">
        <v>140</v>
      </c>
      <c r="F45" s="2" t="s">
        <v>6</v>
      </c>
      <c r="G45" s="2" t="s">
        <v>7</v>
      </c>
      <c r="H45" s="2" t="s">
        <v>236</v>
      </c>
      <c r="I45" s="2" t="s">
        <v>846</v>
      </c>
      <c r="J45" s="2" t="s">
        <v>653</v>
      </c>
      <c r="K45" s="2" t="s">
        <v>653</v>
      </c>
      <c r="L45" s="2" t="s">
        <v>653</v>
      </c>
      <c r="M45" s="2" t="s">
        <v>214</v>
      </c>
    </row>
    <row r="46" spans="1:13" x14ac:dyDescent="0.25">
      <c r="A46" s="2" t="s">
        <v>5</v>
      </c>
      <c r="B46" s="2" t="s">
        <v>128</v>
      </c>
      <c r="C46" s="2" t="s">
        <v>356</v>
      </c>
      <c r="D46" s="2" t="s">
        <v>106</v>
      </c>
      <c r="E46" s="2" t="s">
        <v>140</v>
      </c>
      <c r="F46" s="2" t="s">
        <v>148</v>
      </c>
      <c r="G46" s="2" t="s">
        <v>7</v>
      </c>
      <c r="H46" s="2" t="s">
        <v>373</v>
      </c>
      <c r="I46" s="2" t="s">
        <v>298</v>
      </c>
      <c r="J46" s="2" t="s">
        <v>653</v>
      </c>
      <c r="K46" s="2" t="s">
        <v>653</v>
      </c>
      <c r="L46" s="2" t="s">
        <v>653</v>
      </c>
      <c r="M46" s="2" t="s">
        <v>75</v>
      </c>
    </row>
    <row r="47" spans="1:13" x14ac:dyDescent="0.25">
      <c r="A47" s="2" t="s">
        <v>5</v>
      </c>
      <c r="B47" s="2" t="s">
        <v>128</v>
      </c>
      <c r="C47" s="2" t="s">
        <v>356</v>
      </c>
      <c r="D47" s="2" t="s">
        <v>106</v>
      </c>
      <c r="E47" s="2" t="s">
        <v>99</v>
      </c>
      <c r="F47" s="2" t="s">
        <v>159</v>
      </c>
      <c r="G47" s="2" t="s">
        <v>7</v>
      </c>
      <c r="H47" s="2" t="s">
        <v>430</v>
      </c>
      <c r="I47" s="2" t="s">
        <v>354</v>
      </c>
      <c r="J47" s="2" t="s">
        <v>653</v>
      </c>
      <c r="K47" s="2" t="s">
        <v>653</v>
      </c>
      <c r="L47" s="2" t="s">
        <v>653</v>
      </c>
      <c r="M47" s="2" t="s">
        <v>75</v>
      </c>
    </row>
    <row r="48" spans="1:13" x14ac:dyDescent="0.25">
      <c r="A48" s="2" t="s">
        <v>5</v>
      </c>
      <c r="B48" s="2" t="s">
        <v>128</v>
      </c>
      <c r="C48" s="2" t="s">
        <v>356</v>
      </c>
      <c r="D48" s="2" t="s">
        <v>106</v>
      </c>
      <c r="E48" s="2" t="s">
        <v>140</v>
      </c>
      <c r="F48" s="2" t="s">
        <v>159</v>
      </c>
      <c r="G48" s="2" t="s">
        <v>7</v>
      </c>
      <c r="H48" s="2" t="s">
        <v>374</v>
      </c>
      <c r="I48" s="2" t="s">
        <v>375</v>
      </c>
      <c r="J48" s="2" t="s">
        <v>653</v>
      </c>
      <c r="K48" s="2" t="s">
        <v>653</v>
      </c>
      <c r="L48" s="2" t="s">
        <v>653</v>
      </c>
      <c r="M48" s="2" t="s">
        <v>75</v>
      </c>
    </row>
    <row r="49" spans="1:13" x14ac:dyDescent="0.25">
      <c r="A49" s="2" t="s">
        <v>5</v>
      </c>
      <c r="B49" s="2" t="s">
        <v>128</v>
      </c>
      <c r="C49" s="2" t="s">
        <v>356</v>
      </c>
      <c r="D49" s="2" t="s">
        <v>106</v>
      </c>
      <c r="E49" s="2" t="s">
        <v>140</v>
      </c>
      <c r="F49" s="2" t="s">
        <v>6</v>
      </c>
      <c r="G49" s="2" t="s">
        <v>7</v>
      </c>
      <c r="H49" s="2" t="s">
        <v>376</v>
      </c>
      <c r="I49" s="2" t="s">
        <v>250</v>
      </c>
      <c r="J49" s="2" t="s">
        <v>653</v>
      </c>
      <c r="K49" s="2" t="s">
        <v>653</v>
      </c>
      <c r="L49" s="2" t="s">
        <v>653</v>
      </c>
      <c r="M49" s="2" t="s">
        <v>75</v>
      </c>
    </row>
    <row r="50" spans="1:13" x14ac:dyDescent="0.25">
      <c r="A50" s="2" t="s">
        <v>5</v>
      </c>
      <c r="B50" s="2" t="s">
        <v>128</v>
      </c>
      <c r="C50" s="2" t="s">
        <v>356</v>
      </c>
      <c r="D50" s="2" t="s">
        <v>1167</v>
      </c>
      <c r="E50" s="2" t="s">
        <v>99</v>
      </c>
      <c r="F50" s="2" t="s">
        <v>159</v>
      </c>
      <c r="G50" s="2" t="s">
        <v>7</v>
      </c>
      <c r="H50" s="2" t="s">
        <v>1168</v>
      </c>
      <c r="I50" s="2" t="s">
        <v>161</v>
      </c>
      <c r="J50" s="2" t="s">
        <v>653</v>
      </c>
      <c r="K50" s="2" t="s">
        <v>653</v>
      </c>
      <c r="L50" s="2" t="s">
        <v>653</v>
      </c>
      <c r="M50" s="2" t="s">
        <v>75</v>
      </c>
    </row>
    <row r="51" spans="1:13" x14ac:dyDescent="0.25">
      <c r="A51" s="2" t="s">
        <v>5</v>
      </c>
      <c r="B51" s="2" t="s">
        <v>128</v>
      </c>
      <c r="C51" s="2" t="s">
        <v>393</v>
      </c>
      <c r="D51" s="2" t="s">
        <v>1164</v>
      </c>
      <c r="E51" s="2" t="s">
        <v>140</v>
      </c>
      <c r="F51" s="2" t="s">
        <v>6</v>
      </c>
      <c r="G51" s="2" t="s">
        <v>7</v>
      </c>
      <c r="H51" s="2" t="s">
        <v>413</v>
      </c>
      <c r="I51" s="2" t="s">
        <v>296</v>
      </c>
      <c r="J51" s="2" t="s">
        <v>653</v>
      </c>
      <c r="K51" s="2" t="s">
        <v>653</v>
      </c>
      <c r="L51" s="2" t="s">
        <v>653</v>
      </c>
      <c r="M51" s="2" t="s">
        <v>75</v>
      </c>
    </row>
    <row r="52" spans="1:13" x14ac:dyDescent="0.25">
      <c r="A52" s="2" t="s">
        <v>5</v>
      </c>
      <c r="B52" s="2" t="s">
        <v>128</v>
      </c>
      <c r="C52" s="2" t="s">
        <v>393</v>
      </c>
      <c r="D52" s="2" t="s">
        <v>1164</v>
      </c>
      <c r="E52" s="2" t="s">
        <v>140</v>
      </c>
      <c r="F52" s="2" t="s">
        <v>159</v>
      </c>
      <c r="G52" s="2" t="s">
        <v>7</v>
      </c>
      <c r="H52" s="2" t="s">
        <v>412</v>
      </c>
      <c r="I52" s="2" t="s">
        <v>146</v>
      </c>
      <c r="J52" s="2" t="s">
        <v>653</v>
      </c>
      <c r="K52" s="2" t="s">
        <v>653</v>
      </c>
      <c r="L52" s="2" t="s">
        <v>653</v>
      </c>
      <c r="M52" s="2" t="s">
        <v>75</v>
      </c>
    </row>
    <row r="53" spans="1:13" x14ac:dyDescent="0.25">
      <c r="A53" s="2" t="s">
        <v>5</v>
      </c>
      <c r="B53" s="2" t="s">
        <v>128</v>
      </c>
      <c r="C53" s="2" t="s">
        <v>393</v>
      </c>
      <c r="D53" s="2" t="s">
        <v>1164</v>
      </c>
      <c r="E53" s="2" t="s">
        <v>140</v>
      </c>
      <c r="F53" s="2" t="s">
        <v>148</v>
      </c>
      <c r="G53" s="2" t="s">
        <v>7</v>
      </c>
      <c r="H53" s="2" t="s">
        <v>411</v>
      </c>
      <c r="I53" s="2" t="s">
        <v>181</v>
      </c>
      <c r="J53" s="2" t="s">
        <v>653</v>
      </c>
      <c r="K53" s="2" t="s">
        <v>653</v>
      </c>
      <c r="L53" s="2" t="s">
        <v>653</v>
      </c>
      <c r="M53" s="2" t="s">
        <v>75</v>
      </c>
    </row>
    <row r="54" spans="1:13" x14ac:dyDescent="0.25">
      <c r="A54" s="2" t="s">
        <v>5</v>
      </c>
      <c r="B54" s="2" t="s">
        <v>128</v>
      </c>
      <c r="C54" s="2" t="s">
        <v>393</v>
      </c>
      <c r="D54" s="2" t="s">
        <v>1165</v>
      </c>
      <c r="E54" s="2" t="s">
        <v>140</v>
      </c>
      <c r="F54" s="2" t="s">
        <v>148</v>
      </c>
      <c r="G54" s="2" t="s">
        <v>7</v>
      </c>
      <c r="H54" s="2" t="s">
        <v>415</v>
      </c>
      <c r="I54" s="2" t="s">
        <v>102</v>
      </c>
      <c r="J54" s="2" t="s">
        <v>653</v>
      </c>
      <c r="K54" s="2" t="s">
        <v>653</v>
      </c>
      <c r="L54" s="2" t="s">
        <v>653</v>
      </c>
      <c r="M54" s="2" t="s">
        <v>75</v>
      </c>
    </row>
    <row r="55" spans="1:13" x14ac:dyDescent="0.25">
      <c r="A55" s="2" t="s">
        <v>5</v>
      </c>
      <c r="B55" s="2" t="s">
        <v>128</v>
      </c>
      <c r="C55" s="2" t="s">
        <v>393</v>
      </c>
      <c r="D55" s="2" t="s">
        <v>1165</v>
      </c>
      <c r="E55" s="2" t="s">
        <v>140</v>
      </c>
      <c r="F55" s="2" t="s">
        <v>6</v>
      </c>
      <c r="G55" s="2" t="s">
        <v>7</v>
      </c>
      <c r="H55" s="2" t="s">
        <v>417</v>
      </c>
      <c r="I55" s="2" t="s">
        <v>262</v>
      </c>
      <c r="J55" s="2" t="s">
        <v>653</v>
      </c>
      <c r="K55" s="2" t="s">
        <v>653</v>
      </c>
      <c r="L55" s="2" t="s">
        <v>653</v>
      </c>
      <c r="M55" s="2" t="s">
        <v>75</v>
      </c>
    </row>
    <row r="56" spans="1:13" x14ac:dyDescent="0.25">
      <c r="A56" s="2" t="s">
        <v>5</v>
      </c>
      <c r="B56" s="2" t="s">
        <v>128</v>
      </c>
      <c r="C56" s="2" t="s">
        <v>393</v>
      </c>
      <c r="D56" s="2" t="s">
        <v>1165</v>
      </c>
      <c r="E56" s="2" t="s">
        <v>140</v>
      </c>
      <c r="F56" s="2" t="s">
        <v>159</v>
      </c>
      <c r="G56" s="2" t="s">
        <v>7</v>
      </c>
      <c r="H56" s="2" t="s">
        <v>416</v>
      </c>
      <c r="I56" s="2" t="s">
        <v>282</v>
      </c>
      <c r="J56" s="2" t="s">
        <v>653</v>
      </c>
      <c r="K56" s="2" t="s">
        <v>653</v>
      </c>
      <c r="L56" s="2" t="s">
        <v>653</v>
      </c>
      <c r="M56" s="2" t="s">
        <v>75</v>
      </c>
    </row>
    <row r="57" spans="1:13" x14ac:dyDescent="0.25">
      <c r="A57" s="2" t="s">
        <v>5</v>
      </c>
      <c r="B57" s="2" t="s">
        <v>128</v>
      </c>
      <c r="C57" s="2" t="s">
        <v>393</v>
      </c>
      <c r="D57" s="2" t="s">
        <v>1166</v>
      </c>
      <c r="E57" s="2" t="s">
        <v>99</v>
      </c>
      <c r="F57" s="2" t="s">
        <v>573</v>
      </c>
      <c r="G57" s="2" t="s">
        <v>7</v>
      </c>
      <c r="H57" s="2" t="s">
        <v>574</v>
      </c>
      <c r="I57" s="2" t="s">
        <v>144</v>
      </c>
      <c r="J57" s="2" t="s">
        <v>653</v>
      </c>
      <c r="K57" s="2" t="s">
        <v>653</v>
      </c>
      <c r="L57" s="2" t="s">
        <v>653</v>
      </c>
      <c r="M57" s="2" t="s">
        <v>75</v>
      </c>
    </row>
    <row r="58" spans="1:13" x14ac:dyDescent="0.25">
      <c r="A58" s="2" t="s">
        <v>5</v>
      </c>
      <c r="B58" s="2" t="s">
        <v>128</v>
      </c>
      <c r="C58" s="2" t="s">
        <v>393</v>
      </c>
      <c r="D58" s="2" t="s">
        <v>1166</v>
      </c>
      <c r="E58" s="2" t="s">
        <v>99</v>
      </c>
      <c r="F58" s="2" t="s">
        <v>159</v>
      </c>
      <c r="G58" s="2" t="s">
        <v>7</v>
      </c>
      <c r="H58" s="2" t="s">
        <v>423</v>
      </c>
      <c r="I58" s="2" t="s">
        <v>205</v>
      </c>
      <c r="J58" s="2" t="s">
        <v>653</v>
      </c>
      <c r="K58" s="2" t="s">
        <v>653</v>
      </c>
      <c r="L58" s="2" t="s">
        <v>653</v>
      </c>
      <c r="M58" s="2" t="s">
        <v>75</v>
      </c>
    </row>
    <row r="59" spans="1:13" x14ac:dyDescent="0.25">
      <c r="A59" s="2" t="s">
        <v>5</v>
      </c>
      <c r="B59" s="2" t="s">
        <v>128</v>
      </c>
      <c r="C59" s="2" t="s">
        <v>393</v>
      </c>
      <c r="D59" s="2" t="s">
        <v>1166</v>
      </c>
      <c r="E59" s="2" t="s">
        <v>140</v>
      </c>
      <c r="F59" s="2" t="s">
        <v>6</v>
      </c>
      <c r="G59" s="2" t="s">
        <v>7</v>
      </c>
      <c r="H59" s="2" t="s">
        <v>421</v>
      </c>
      <c r="I59" s="2" t="s">
        <v>296</v>
      </c>
      <c r="J59" s="2" t="s">
        <v>653</v>
      </c>
      <c r="K59" s="2" t="s">
        <v>653</v>
      </c>
      <c r="L59" s="2" t="s">
        <v>653</v>
      </c>
      <c r="M59" s="2" t="s">
        <v>75</v>
      </c>
    </row>
    <row r="60" spans="1:13" x14ac:dyDescent="0.25">
      <c r="A60" s="2" t="s">
        <v>5</v>
      </c>
      <c r="B60" s="2" t="s">
        <v>128</v>
      </c>
      <c r="C60" s="2" t="s">
        <v>393</v>
      </c>
      <c r="D60" s="2" t="s">
        <v>1166</v>
      </c>
      <c r="E60" s="2" t="s">
        <v>99</v>
      </c>
      <c r="F60" s="2" t="s">
        <v>6</v>
      </c>
      <c r="G60" s="2" t="s">
        <v>7</v>
      </c>
      <c r="H60" s="2" t="s">
        <v>577</v>
      </c>
      <c r="I60" s="2" t="s">
        <v>296</v>
      </c>
      <c r="J60" s="2" t="s">
        <v>653</v>
      </c>
      <c r="K60" s="2" t="s">
        <v>653</v>
      </c>
      <c r="L60" s="2" t="s">
        <v>653</v>
      </c>
      <c r="M60" s="2" t="s">
        <v>75</v>
      </c>
    </row>
    <row r="61" spans="1:13" x14ac:dyDescent="0.25">
      <c r="A61" s="2" t="s">
        <v>5</v>
      </c>
      <c r="B61" s="2" t="s">
        <v>128</v>
      </c>
      <c r="C61" s="2" t="s">
        <v>393</v>
      </c>
      <c r="D61" s="2" t="s">
        <v>1166</v>
      </c>
      <c r="E61" s="2" t="s">
        <v>140</v>
      </c>
      <c r="F61" s="2" t="s">
        <v>159</v>
      </c>
      <c r="G61" s="2" t="s">
        <v>7</v>
      </c>
      <c r="H61" s="2" t="s">
        <v>419</v>
      </c>
      <c r="I61" s="2" t="s">
        <v>205</v>
      </c>
      <c r="J61" s="2" t="s">
        <v>653</v>
      </c>
      <c r="K61" s="2" t="s">
        <v>653</v>
      </c>
      <c r="L61" s="2" t="s">
        <v>653</v>
      </c>
      <c r="M61" s="2" t="s">
        <v>75</v>
      </c>
    </row>
    <row r="62" spans="1:13" x14ac:dyDescent="0.25">
      <c r="A62" s="2" t="s">
        <v>5</v>
      </c>
      <c r="B62" s="2" t="s">
        <v>128</v>
      </c>
      <c r="C62" s="2" t="s">
        <v>393</v>
      </c>
      <c r="D62" s="2" t="s">
        <v>1166</v>
      </c>
      <c r="E62" s="2" t="s">
        <v>140</v>
      </c>
      <c r="F62" s="2" t="s">
        <v>148</v>
      </c>
      <c r="G62" s="2" t="s">
        <v>7</v>
      </c>
      <c r="H62" s="2" t="s">
        <v>418</v>
      </c>
      <c r="I62" s="2" t="s">
        <v>144</v>
      </c>
      <c r="J62" s="2" t="s">
        <v>653</v>
      </c>
      <c r="K62" s="2" t="s">
        <v>653</v>
      </c>
      <c r="L62" s="2" t="s">
        <v>653</v>
      </c>
      <c r="M62" s="2" t="s">
        <v>75</v>
      </c>
    </row>
    <row r="63" spans="1:13" x14ac:dyDescent="0.25">
      <c r="A63" s="2" t="s">
        <v>5</v>
      </c>
      <c r="B63" s="2" t="s">
        <v>128</v>
      </c>
      <c r="C63" s="2" t="s">
        <v>393</v>
      </c>
      <c r="D63" s="2" t="s">
        <v>425</v>
      </c>
      <c r="E63" s="2" t="s">
        <v>99</v>
      </c>
      <c r="F63" s="2" t="s">
        <v>159</v>
      </c>
      <c r="G63" s="2" t="s">
        <v>7</v>
      </c>
      <c r="H63" s="2" t="s">
        <v>431</v>
      </c>
      <c r="I63" s="2" t="s">
        <v>324</v>
      </c>
      <c r="J63" s="2" t="s">
        <v>653</v>
      </c>
      <c r="K63" s="2" t="s">
        <v>653</v>
      </c>
      <c r="L63" s="2" t="s">
        <v>653</v>
      </c>
      <c r="M63" s="2" t="s">
        <v>75</v>
      </c>
    </row>
    <row r="64" spans="1:13" x14ac:dyDescent="0.25">
      <c r="A64" s="2" t="s">
        <v>5</v>
      </c>
      <c r="B64" s="2" t="s">
        <v>128</v>
      </c>
      <c r="C64" s="2" t="s">
        <v>393</v>
      </c>
      <c r="D64" s="2" t="s">
        <v>332</v>
      </c>
      <c r="E64" s="2" t="s">
        <v>99</v>
      </c>
      <c r="F64" s="2" t="s">
        <v>159</v>
      </c>
      <c r="G64" s="2" t="s">
        <v>7</v>
      </c>
      <c r="H64" s="2" t="s">
        <v>432</v>
      </c>
      <c r="I64" s="2" t="s">
        <v>296</v>
      </c>
      <c r="J64" s="2" t="s">
        <v>653</v>
      </c>
      <c r="K64" s="2" t="s">
        <v>653</v>
      </c>
      <c r="L64" s="2" t="s">
        <v>653</v>
      </c>
      <c r="M64" s="2" t="s">
        <v>75</v>
      </c>
    </row>
    <row r="65" spans="1:13" x14ac:dyDescent="0.25">
      <c r="A65" s="2" t="s">
        <v>5</v>
      </c>
      <c r="B65" s="2" t="s">
        <v>128</v>
      </c>
      <c r="C65" s="2" t="s">
        <v>393</v>
      </c>
      <c r="D65" s="2" t="s">
        <v>345</v>
      </c>
      <c r="E65" s="2" t="s">
        <v>137</v>
      </c>
      <c r="F65" s="2" t="s">
        <v>159</v>
      </c>
      <c r="G65" s="2" t="s">
        <v>7</v>
      </c>
      <c r="H65" s="2" t="s">
        <v>337</v>
      </c>
      <c r="I65" s="2" t="s">
        <v>346</v>
      </c>
      <c r="J65" s="2" t="s">
        <v>653</v>
      </c>
      <c r="K65" s="2" t="s">
        <v>653</v>
      </c>
      <c r="L65" s="2" t="s">
        <v>653</v>
      </c>
      <c r="M65" s="2" t="s">
        <v>158</v>
      </c>
    </row>
    <row r="66" spans="1:13" x14ac:dyDescent="0.25">
      <c r="A66" s="2" t="s">
        <v>5</v>
      </c>
      <c r="B66" s="2" t="s">
        <v>128</v>
      </c>
      <c r="C66" s="2" t="s">
        <v>393</v>
      </c>
      <c r="D66" s="2" t="s">
        <v>345</v>
      </c>
      <c r="E66" s="2" t="s">
        <v>140</v>
      </c>
      <c r="F66" s="2" t="s">
        <v>148</v>
      </c>
      <c r="G66" s="2" t="s">
        <v>7</v>
      </c>
      <c r="H66" s="2" t="s">
        <v>394</v>
      </c>
      <c r="I66" s="2" t="s">
        <v>395</v>
      </c>
      <c r="J66" s="2" t="s">
        <v>653</v>
      </c>
      <c r="K66" s="2" t="s">
        <v>653</v>
      </c>
      <c r="L66" s="2" t="s">
        <v>653</v>
      </c>
      <c r="M66" s="2" t="s">
        <v>75</v>
      </c>
    </row>
    <row r="67" spans="1:13" x14ac:dyDescent="0.25">
      <c r="A67" s="2" t="s">
        <v>5</v>
      </c>
      <c r="B67" s="2" t="s">
        <v>128</v>
      </c>
      <c r="C67" s="2" t="s">
        <v>393</v>
      </c>
      <c r="D67" s="2" t="s">
        <v>345</v>
      </c>
      <c r="E67" s="2" t="s">
        <v>140</v>
      </c>
      <c r="F67" s="2" t="s">
        <v>159</v>
      </c>
      <c r="G67" s="2" t="s">
        <v>7</v>
      </c>
      <c r="H67" s="2" t="s">
        <v>397</v>
      </c>
      <c r="I67" s="2" t="s">
        <v>398</v>
      </c>
      <c r="J67" s="2" t="s">
        <v>653</v>
      </c>
      <c r="K67" s="2" t="s">
        <v>653</v>
      </c>
      <c r="L67" s="2" t="s">
        <v>653</v>
      </c>
      <c r="M67" s="2" t="s">
        <v>75</v>
      </c>
    </row>
    <row r="68" spans="1:13" x14ac:dyDescent="0.25">
      <c r="A68" s="2" t="s">
        <v>5</v>
      </c>
      <c r="B68" s="2" t="s">
        <v>128</v>
      </c>
      <c r="C68" s="2" t="s">
        <v>393</v>
      </c>
      <c r="D68" s="2" t="s">
        <v>345</v>
      </c>
      <c r="E68" s="2" t="s">
        <v>140</v>
      </c>
      <c r="F68" s="2" t="s">
        <v>6</v>
      </c>
      <c r="G68" s="2" t="s">
        <v>7</v>
      </c>
      <c r="H68" s="2" t="s">
        <v>399</v>
      </c>
      <c r="I68" s="2" t="s">
        <v>205</v>
      </c>
      <c r="J68" s="2" t="s">
        <v>653</v>
      </c>
      <c r="K68" s="2" t="s">
        <v>653</v>
      </c>
      <c r="L68" s="2" t="s">
        <v>653</v>
      </c>
      <c r="M68" s="2" t="s">
        <v>75</v>
      </c>
    </row>
    <row r="69" spans="1:13" x14ac:dyDescent="0.25">
      <c r="A69" s="2" t="s">
        <v>5</v>
      </c>
      <c r="B69" s="2" t="s">
        <v>128</v>
      </c>
      <c r="C69" s="2" t="s">
        <v>393</v>
      </c>
      <c r="D69" s="2" t="s">
        <v>345</v>
      </c>
      <c r="E69" s="2" t="s">
        <v>137</v>
      </c>
      <c r="F69" s="2" t="s">
        <v>6</v>
      </c>
      <c r="G69" s="2" t="s">
        <v>7</v>
      </c>
      <c r="H69" s="2" t="s">
        <v>347</v>
      </c>
      <c r="I69" s="2" t="s">
        <v>156</v>
      </c>
      <c r="J69" s="2" t="s">
        <v>653</v>
      </c>
      <c r="K69" s="2" t="s">
        <v>653</v>
      </c>
      <c r="L69" s="2" t="s">
        <v>653</v>
      </c>
      <c r="M69" s="2" t="s">
        <v>75</v>
      </c>
    </row>
    <row r="70" spans="1:13" x14ac:dyDescent="0.25">
      <c r="A70" s="2" t="s">
        <v>5</v>
      </c>
      <c r="B70" s="2" t="s">
        <v>128</v>
      </c>
      <c r="C70" s="2" t="s">
        <v>393</v>
      </c>
      <c r="D70" s="2" t="s">
        <v>348</v>
      </c>
      <c r="E70" s="2" t="s">
        <v>140</v>
      </c>
      <c r="F70" s="2" t="s">
        <v>6</v>
      </c>
      <c r="G70" s="2" t="s">
        <v>7</v>
      </c>
      <c r="H70" s="2" t="s">
        <v>402</v>
      </c>
      <c r="I70" s="2" t="s">
        <v>403</v>
      </c>
      <c r="J70" s="2" t="s">
        <v>653</v>
      </c>
      <c r="K70" s="2" t="s">
        <v>653</v>
      </c>
      <c r="L70" s="2" t="s">
        <v>653</v>
      </c>
      <c r="M70" s="2" t="s">
        <v>75</v>
      </c>
    </row>
    <row r="71" spans="1:13" x14ac:dyDescent="0.25">
      <c r="A71" s="2" t="s">
        <v>5</v>
      </c>
      <c r="B71" s="2" t="s">
        <v>128</v>
      </c>
      <c r="C71" s="2" t="s">
        <v>393</v>
      </c>
      <c r="D71" s="2" t="s">
        <v>348</v>
      </c>
      <c r="E71" s="2" t="s">
        <v>137</v>
      </c>
      <c r="F71" s="2" t="s">
        <v>6</v>
      </c>
      <c r="G71" s="2" t="s">
        <v>7</v>
      </c>
      <c r="H71" s="2" t="s">
        <v>349</v>
      </c>
      <c r="I71" s="2" t="s">
        <v>846</v>
      </c>
      <c r="J71" s="2" t="s">
        <v>653</v>
      </c>
      <c r="K71" s="2" t="s">
        <v>653</v>
      </c>
      <c r="L71" s="2" t="s">
        <v>653</v>
      </c>
      <c r="M71" s="2" t="s">
        <v>214</v>
      </c>
    </row>
    <row r="72" spans="1:13" x14ac:dyDescent="0.25">
      <c r="A72" s="2" t="s">
        <v>5</v>
      </c>
      <c r="B72" s="2" t="s">
        <v>128</v>
      </c>
      <c r="C72" s="2" t="s">
        <v>393</v>
      </c>
      <c r="D72" s="2" t="s">
        <v>348</v>
      </c>
      <c r="E72" s="2" t="s">
        <v>140</v>
      </c>
      <c r="F72" s="2" t="s">
        <v>159</v>
      </c>
      <c r="G72" s="2" t="s">
        <v>7</v>
      </c>
      <c r="H72" s="2" t="s">
        <v>401</v>
      </c>
      <c r="I72" s="2" t="s">
        <v>282</v>
      </c>
      <c r="J72" s="2" t="s">
        <v>653</v>
      </c>
      <c r="K72" s="2" t="s">
        <v>653</v>
      </c>
      <c r="L72" s="2" t="s">
        <v>653</v>
      </c>
      <c r="M72" s="2" t="s">
        <v>75</v>
      </c>
    </row>
    <row r="73" spans="1:13" x14ac:dyDescent="0.25">
      <c r="A73" s="2" t="s">
        <v>5</v>
      </c>
      <c r="B73" s="2" t="s">
        <v>128</v>
      </c>
      <c r="C73" s="2" t="s">
        <v>393</v>
      </c>
      <c r="D73" s="2" t="s">
        <v>348</v>
      </c>
      <c r="E73" s="2" t="s">
        <v>140</v>
      </c>
      <c r="F73" s="2" t="s">
        <v>148</v>
      </c>
      <c r="G73" s="2" t="s">
        <v>7</v>
      </c>
      <c r="H73" s="2" t="s">
        <v>400</v>
      </c>
      <c r="I73" s="2" t="s">
        <v>175</v>
      </c>
      <c r="J73" s="2" t="s">
        <v>653</v>
      </c>
      <c r="K73" s="2" t="s">
        <v>653</v>
      </c>
      <c r="L73" s="2" t="s">
        <v>653</v>
      </c>
      <c r="M73" s="2" t="s">
        <v>75</v>
      </c>
    </row>
    <row r="74" spans="1:13" x14ac:dyDescent="0.25">
      <c r="A74" s="2" t="s">
        <v>5</v>
      </c>
      <c r="B74" s="2" t="s">
        <v>128</v>
      </c>
      <c r="C74" s="2" t="s">
        <v>393</v>
      </c>
      <c r="D74" s="2" t="s">
        <v>348</v>
      </c>
      <c r="E74" s="2" t="s">
        <v>137</v>
      </c>
      <c r="F74" s="2" t="s">
        <v>159</v>
      </c>
      <c r="G74" s="2" t="s">
        <v>7</v>
      </c>
      <c r="H74" s="2" t="s">
        <v>324</v>
      </c>
      <c r="I74" s="2" t="s">
        <v>846</v>
      </c>
      <c r="J74" s="2" t="s">
        <v>653</v>
      </c>
      <c r="K74" s="2" t="s">
        <v>653</v>
      </c>
      <c r="L74" s="2" t="s">
        <v>653</v>
      </c>
      <c r="M74" s="2" t="s">
        <v>214</v>
      </c>
    </row>
    <row r="75" spans="1:13" x14ac:dyDescent="0.25">
      <c r="A75" s="2" t="s">
        <v>5</v>
      </c>
      <c r="B75" s="2" t="s">
        <v>128</v>
      </c>
      <c r="C75" s="2" t="s">
        <v>393</v>
      </c>
      <c r="D75" s="2" t="s">
        <v>333</v>
      </c>
      <c r="E75" s="2" t="s">
        <v>140</v>
      </c>
      <c r="F75" s="2" t="s">
        <v>159</v>
      </c>
      <c r="G75" s="2" t="s">
        <v>7</v>
      </c>
      <c r="H75" s="2" t="s">
        <v>408</v>
      </c>
      <c r="I75" s="2" t="s">
        <v>205</v>
      </c>
      <c r="J75" s="2" t="s">
        <v>653</v>
      </c>
      <c r="K75" s="2" t="s">
        <v>653</v>
      </c>
      <c r="L75" s="2" t="s">
        <v>653</v>
      </c>
      <c r="M75" s="2" t="s">
        <v>75</v>
      </c>
    </row>
    <row r="76" spans="1:13" x14ac:dyDescent="0.25">
      <c r="A76" s="2" t="s">
        <v>5</v>
      </c>
      <c r="B76" s="2" t="s">
        <v>128</v>
      </c>
      <c r="C76" s="2" t="s">
        <v>393</v>
      </c>
      <c r="D76" s="2" t="s">
        <v>333</v>
      </c>
      <c r="E76" s="2" t="s">
        <v>140</v>
      </c>
      <c r="F76" s="2" t="s">
        <v>6</v>
      </c>
      <c r="G76" s="2" t="s">
        <v>7</v>
      </c>
      <c r="H76" s="2" t="s">
        <v>409</v>
      </c>
      <c r="I76" s="2" t="s">
        <v>205</v>
      </c>
      <c r="J76" s="2" t="s">
        <v>653</v>
      </c>
      <c r="K76" s="2" t="s">
        <v>653</v>
      </c>
      <c r="L76" s="2" t="s">
        <v>653</v>
      </c>
      <c r="M76" s="2" t="s">
        <v>75</v>
      </c>
    </row>
    <row r="77" spans="1:13" x14ac:dyDescent="0.25">
      <c r="A77" s="2" t="s">
        <v>5</v>
      </c>
      <c r="B77" s="2" t="s">
        <v>128</v>
      </c>
      <c r="C77" s="2" t="s">
        <v>393</v>
      </c>
      <c r="D77" s="2" t="s">
        <v>333</v>
      </c>
      <c r="E77" s="2" t="s">
        <v>140</v>
      </c>
      <c r="F77" s="2" t="s">
        <v>148</v>
      </c>
      <c r="G77" s="2" t="s">
        <v>7</v>
      </c>
      <c r="H77" s="2" t="s">
        <v>405</v>
      </c>
      <c r="I77" s="2" t="s">
        <v>406</v>
      </c>
      <c r="J77" s="2" t="s">
        <v>653</v>
      </c>
      <c r="K77" s="2" t="s">
        <v>653</v>
      </c>
      <c r="L77" s="2" t="s">
        <v>653</v>
      </c>
      <c r="M77" s="2" t="s">
        <v>75</v>
      </c>
    </row>
    <row r="78" spans="1:13" x14ac:dyDescent="0.25">
      <c r="A78" s="2" t="s">
        <v>5</v>
      </c>
      <c r="B78" s="2" t="s">
        <v>128</v>
      </c>
      <c r="C78" s="2" t="s">
        <v>393</v>
      </c>
      <c r="D78" s="2" t="s">
        <v>333</v>
      </c>
      <c r="E78" s="2" t="s">
        <v>137</v>
      </c>
      <c r="F78" s="2" t="s">
        <v>6</v>
      </c>
      <c r="G78" s="2" t="s">
        <v>7</v>
      </c>
      <c r="H78" s="2" t="s">
        <v>352</v>
      </c>
      <c r="I78" s="2" t="s">
        <v>337</v>
      </c>
      <c r="J78" s="2" t="s">
        <v>653</v>
      </c>
      <c r="K78" s="2" t="s">
        <v>653</v>
      </c>
      <c r="L78" s="2" t="s">
        <v>653</v>
      </c>
      <c r="M78" s="2" t="s">
        <v>75</v>
      </c>
    </row>
    <row r="79" spans="1:13" x14ac:dyDescent="0.25">
      <c r="A79" s="2" t="s">
        <v>5</v>
      </c>
      <c r="B79" s="2" t="s">
        <v>128</v>
      </c>
      <c r="C79" s="2" t="s">
        <v>393</v>
      </c>
      <c r="D79" s="2" t="s">
        <v>333</v>
      </c>
      <c r="E79" s="2" t="s">
        <v>99</v>
      </c>
      <c r="F79" s="2" t="s">
        <v>159</v>
      </c>
      <c r="G79" s="2" t="s">
        <v>7</v>
      </c>
      <c r="H79" s="2" t="s">
        <v>434</v>
      </c>
      <c r="I79" s="2" t="s">
        <v>146</v>
      </c>
      <c r="J79" s="2" t="s">
        <v>653</v>
      </c>
      <c r="K79" s="2" t="s">
        <v>653</v>
      </c>
      <c r="L79" s="2" t="s">
        <v>653</v>
      </c>
      <c r="M79" s="2" t="s">
        <v>75</v>
      </c>
    </row>
    <row r="80" spans="1:13" x14ac:dyDescent="0.25">
      <c r="A80" s="2" t="s">
        <v>5</v>
      </c>
      <c r="B80" s="2" t="s">
        <v>128</v>
      </c>
      <c r="C80" s="2" t="s">
        <v>393</v>
      </c>
      <c r="D80" s="2" t="s">
        <v>333</v>
      </c>
      <c r="E80" s="2" t="s">
        <v>137</v>
      </c>
      <c r="F80" s="2" t="s">
        <v>159</v>
      </c>
      <c r="G80" s="2" t="s">
        <v>7</v>
      </c>
      <c r="H80" s="2" t="s">
        <v>350</v>
      </c>
      <c r="I80" s="2" t="s">
        <v>351</v>
      </c>
      <c r="J80" s="2" t="s">
        <v>653</v>
      </c>
      <c r="K80" s="2" t="s">
        <v>653</v>
      </c>
      <c r="L80" s="2" t="s">
        <v>653</v>
      </c>
      <c r="M80" s="2" t="s">
        <v>158</v>
      </c>
    </row>
    <row r="81" spans="1:13" x14ac:dyDescent="0.25">
      <c r="A81" s="2" t="s">
        <v>5</v>
      </c>
      <c r="B81" s="2" t="s">
        <v>128</v>
      </c>
      <c r="C81" s="2" t="s">
        <v>393</v>
      </c>
      <c r="D81" s="2" t="s">
        <v>98</v>
      </c>
      <c r="E81" s="2" t="s">
        <v>140</v>
      </c>
      <c r="F81" s="2" t="s">
        <v>159</v>
      </c>
      <c r="G81" s="2" t="s">
        <v>7</v>
      </c>
      <c r="H81" s="2" t="s">
        <v>160</v>
      </c>
      <c r="I81" s="2" t="s">
        <v>150</v>
      </c>
      <c r="J81" s="2" t="s">
        <v>653</v>
      </c>
      <c r="K81" s="2" t="s">
        <v>653</v>
      </c>
      <c r="L81" s="2" t="s">
        <v>653</v>
      </c>
      <c r="M81" s="2" t="s">
        <v>75</v>
      </c>
    </row>
    <row r="82" spans="1:13" x14ac:dyDescent="0.25">
      <c r="A82" s="2" t="s">
        <v>5</v>
      </c>
      <c r="B82" s="2" t="s">
        <v>128</v>
      </c>
      <c r="C82" s="2" t="s">
        <v>393</v>
      </c>
      <c r="D82" s="2" t="s">
        <v>98</v>
      </c>
      <c r="E82" s="2" t="s">
        <v>140</v>
      </c>
      <c r="F82" s="2" t="s">
        <v>148</v>
      </c>
      <c r="G82" s="2" t="s">
        <v>7</v>
      </c>
      <c r="H82" s="2" t="s">
        <v>149</v>
      </c>
      <c r="I82" s="2" t="s">
        <v>150</v>
      </c>
      <c r="J82" s="2" t="s">
        <v>653</v>
      </c>
      <c r="K82" s="2" t="s">
        <v>653</v>
      </c>
      <c r="L82" s="2" t="s">
        <v>653</v>
      </c>
      <c r="M82" s="2" t="s">
        <v>75</v>
      </c>
    </row>
    <row r="83" spans="1:13" x14ac:dyDescent="0.25">
      <c r="A83" s="2" t="s">
        <v>5</v>
      </c>
      <c r="B83" s="2" t="s">
        <v>128</v>
      </c>
      <c r="C83" s="2" t="s">
        <v>393</v>
      </c>
      <c r="D83" s="2" t="s">
        <v>98</v>
      </c>
      <c r="E83" s="2" t="s">
        <v>140</v>
      </c>
      <c r="F83" s="2" t="s">
        <v>6</v>
      </c>
      <c r="G83" s="2" t="s">
        <v>7</v>
      </c>
      <c r="H83" s="2" t="s">
        <v>180</v>
      </c>
      <c r="I83" s="2" t="s">
        <v>181</v>
      </c>
      <c r="J83" s="2" t="s">
        <v>653</v>
      </c>
      <c r="K83" s="2" t="s">
        <v>653</v>
      </c>
      <c r="L83" s="2" t="s">
        <v>653</v>
      </c>
      <c r="M83" s="2" t="s">
        <v>75</v>
      </c>
    </row>
    <row r="84" spans="1:13" x14ac:dyDescent="0.25">
      <c r="A84" s="2" t="s">
        <v>5</v>
      </c>
      <c r="B84" s="2" t="s">
        <v>128</v>
      </c>
      <c r="C84" s="2" t="s">
        <v>393</v>
      </c>
      <c r="D84" s="2" t="s">
        <v>103</v>
      </c>
      <c r="E84" s="2" t="s">
        <v>140</v>
      </c>
      <c r="F84" s="2" t="s">
        <v>6</v>
      </c>
      <c r="G84" s="2" t="s">
        <v>7</v>
      </c>
      <c r="H84" s="2" t="s">
        <v>230</v>
      </c>
      <c r="I84" s="2" t="s">
        <v>231</v>
      </c>
      <c r="J84" s="2" t="s">
        <v>653</v>
      </c>
      <c r="K84" s="2" t="s">
        <v>653</v>
      </c>
      <c r="L84" s="2" t="s">
        <v>653</v>
      </c>
      <c r="M84" s="2" t="s">
        <v>75</v>
      </c>
    </row>
    <row r="85" spans="1:13" x14ac:dyDescent="0.25">
      <c r="A85" s="2" t="s">
        <v>5</v>
      </c>
      <c r="B85" s="2" t="s">
        <v>128</v>
      </c>
      <c r="C85" s="2" t="s">
        <v>393</v>
      </c>
      <c r="D85" s="2" t="s">
        <v>103</v>
      </c>
      <c r="E85" s="2" t="s">
        <v>140</v>
      </c>
      <c r="F85" s="2" t="s">
        <v>159</v>
      </c>
      <c r="G85" s="2" t="s">
        <v>7</v>
      </c>
      <c r="H85" s="2" t="s">
        <v>217</v>
      </c>
      <c r="I85" s="2" t="s">
        <v>218</v>
      </c>
      <c r="J85" s="2" t="s">
        <v>653</v>
      </c>
      <c r="K85" s="2" t="s">
        <v>653</v>
      </c>
      <c r="L85" s="2" t="s">
        <v>653</v>
      </c>
      <c r="M85" s="2" t="s">
        <v>75</v>
      </c>
    </row>
    <row r="86" spans="1:13" x14ac:dyDescent="0.25">
      <c r="A86" s="2" t="s">
        <v>5</v>
      </c>
      <c r="B86" s="2" t="s">
        <v>128</v>
      </c>
      <c r="C86" s="2" t="s">
        <v>393</v>
      </c>
      <c r="D86" s="2" t="s">
        <v>103</v>
      </c>
      <c r="E86" s="2" t="s">
        <v>140</v>
      </c>
      <c r="F86" s="2" t="s">
        <v>148</v>
      </c>
      <c r="G86" s="2" t="s">
        <v>7</v>
      </c>
      <c r="H86" s="2" t="s">
        <v>212</v>
      </c>
      <c r="I86" s="2" t="s">
        <v>213</v>
      </c>
      <c r="J86" s="2" t="s">
        <v>653</v>
      </c>
      <c r="K86" s="2" t="s">
        <v>653</v>
      </c>
      <c r="L86" s="2" t="s">
        <v>653</v>
      </c>
      <c r="M86" s="2" t="s">
        <v>75</v>
      </c>
    </row>
    <row r="87" spans="1:13" x14ac:dyDescent="0.25">
      <c r="A87" s="2" t="s">
        <v>5</v>
      </c>
      <c r="B87" s="2" t="s">
        <v>128</v>
      </c>
      <c r="C87" s="2" t="s">
        <v>393</v>
      </c>
      <c r="D87" s="2" t="s">
        <v>106</v>
      </c>
      <c r="E87" s="2" t="s">
        <v>140</v>
      </c>
      <c r="F87" s="2" t="s">
        <v>159</v>
      </c>
      <c r="G87" s="2" t="s">
        <v>7</v>
      </c>
      <c r="H87" s="2" t="s">
        <v>261</v>
      </c>
      <c r="I87" s="2" t="s">
        <v>252</v>
      </c>
      <c r="J87" s="2" t="s">
        <v>653</v>
      </c>
      <c r="K87" s="2" t="s">
        <v>653</v>
      </c>
      <c r="L87" s="2" t="s">
        <v>653</v>
      </c>
      <c r="M87" s="2" t="s">
        <v>75</v>
      </c>
    </row>
    <row r="88" spans="1:13" x14ac:dyDescent="0.25">
      <c r="A88" s="2" t="s">
        <v>5</v>
      </c>
      <c r="B88" s="2" t="s">
        <v>128</v>
      </c>
      <c r="C88" s="2" t="s">
        <v>393</v>
      </c>
      <c r="D88" s="2" t="s">
        <v>106</v>
      </c>
      <c r="E88" s="2" t="s">
        <v>140</v>
      </c>
      <c r="F88" s="2" t="s">
        <v>6</v>
      </c>
      <c r="G88" s="2" t="s">
        <v>7</v>
      </c>
      <c r="H88" s="2" t="s">
        <v>272</v>
      </c>
      <c r="I88" s="2" t="s">
        <v>185</v>
      </c>
      <c r="J88" s="2" t="s">
        <v>653</v>
      </c>
      <c r="K88" s="2" t="s">
        <v>653</v>
      </c>
      <c r="L88" s="2" t="s">
        <v>653</v>
      </c>
      <c r="M88" s="2" t="s">
        <v>75</v>
      </c>
    </row>
    <row r="89" spans="1:13" x14ac:dyDescent="0.25">
      <c r="A89" s="2" t="s">
        <v>5</v>
      </c>
      <c r="B89" s="2" t="s">
        <v>128</v>
      </c>
      <c r="C89" s="2" t="s">
        <v>393</v>
      </c>
      <c r="D89" s="2" t="s">
        <v>106</v>
      </c>
      <c r="E89" s="2" t="s">
        <v>140</v>
      </c>
      <c r="F89" s="2" t="s">
        <v>148</v>
      </c>
      <c r="G89" s="2" t="s">
        <v>7</v>
      </c>
      <c r="H89" s="2" t="s">
        <v>256</v>
      </c>
      <c r="I89" s="2" t="s">
        <v>257</v>
      </c>
      <c r="J89" s="2" t="s">
        <v>653</v>
      </c>
      <c r="K89" s="2" t="s">
        <v>653</v>
      </c>
      <c r="L89" s="2" t="s">
        <v>653</v>
      </c>
      <c r="M89" s="2" t="s">
        <v>75</v>
      </c>
    </row>
    <row r="90" spans="1:13" x14ac:dyDescent="0.25">
      <c r="A90" s="2" t="s">
        <v>5</v>
      </c>
      <c r="B90" s="2" t="s">
        <v>128</v>
      </c>
      <c r="C90" s="2" t="s">
        <v>393</v>
      </c>
      <c r="D90" s="2" t="s">
        <v>106</v>
      </c>
      <c r="E90" s="2" t="s">
        <v>99</v>
      </c>
      <c r="F90" s="2" t="s">
        <v>159</v>
      </c>
      <c r="G90" s="2" t="s">
        <v>7</v>
      </c>
      <c r="H90" s="2" t="s">
        <v>436</v>
      </c>
      <c r="I90" s="2" t="s">
        <v>150</v>
      </c>
      <c r="J90" s="2" t="s">
        <v>653</v>
      </c>
      <c r="K90" s="2" t="s">
        <v>653</v>
      </c>
      <c r="L90" s="2" t="s">
        <v>653</v>
      </c>
      <c r="M90" s="2" t="s">
        <v>75</v>
      </c>
    </row>
    <row r="91" spans="1:13" x14ac:dyDescent="0.25">
      <c r="A91" s="2" t="s">
        <v>5</v>
      </c>
      <c r="B91" s="2" t="s">
        <v>128</v>
      </c>
      <c r="C91" s="2" t="s">
        <v>393</v>
      </c>
      <c r="D91" s="2" t="s">
        <v>1167</v>
      </c>
      <c r="E91" s="2" t="s">
        <v>99</v>
      </c>
      <c r="F91" s="2" t="s">
        <v>159</v>
      </c>
      <c r="G91" s="2" t="s">
        <v>7</v>
      </c>
      <c r="H91" s="2" t="s">
        <v>1169</v>
      </c>
      <c r="I91" s="2" t="s">
        <v>107</v>
      </c>
      <c r="J91" s="2" t="s">
        <v>653</v>
      </c>
      <c r="K91" s="2" t="s">
        <v>653</v>
      </c>
      <c r="L91" s="2" t="s">
        <v>653</v>
      </c>
      <c r="M91" s="2" t="s">
        <v>75</v>
      </c>
    </row>
    <row r="92" spans="1:13" x14ac:dyDescent="0.25">
      <c r="A92" s="2" t="s">
        <v>9</v>
      </c>
      <c r="B92" s="2" t="s">
        <v>128</v>
      </c>
      <c r="C92" s="2" t="s">
        <v>356</v>
      </c>
      <c r="D92" s="2" t="s">
        <v>1166</v>
      </c>
      <c r="E92" s="2" t="s">
        <v>99</v>
      </c>
      <c r="F92" s="2" t="s">
        <v>6</v>
      </c>
      <c r="G92" s="2" t="s">
        <v>7</v>
      </c>
      <c r="H92" s="2" t="s">
        <v>457</v>
      </c>
      <c r="I92" s="2" t="s">
        <v>456</v>
      </c>
      <c r="J92" s="2" t="s">
        <v>653</v>
      </c>
      <c r="K92" s="2" t="s">
        <v>653</v>
      </c>
      <c r="L92" s="2" t="s">
        <v>653</v>
      </c>
      <c r="M92" s="2" t="s">
        <v>158</v>
      </c>
    </row>
    <row r="93" spans="1:13" x14ac:dyDescent="0.25">
      <c r="A93" s="2" t="s">
        <v>9</v>
      </c>
      <c r="B93" s="2" t="s">
        <v>128</v>
      </c>
      <c r="C93" s="2" t="s">
        <v>356</v>
      </c>
      <c r="D93" s="2" t="s">
        <v>1166</v>
      </c>
      <c r="E93" s="2" t="s">
        <v>99</v>
      </c>
      <c r="F93" s="2" t="s">
        <v>390</v>
      </c>
      <c r="G93" s="2" t="s">
        <v>7</v>
      </c>
      <c r="H93" s="2" t="s">
        <v>339</v>
      </c>
      <c r="I93" s="2" t="s">
        <v>846</v>
      </c>
      <c r="J93" s="2" t="s">
        <v>653</v>
      </c>
      <c r="K93" s="2" t="s">
        <v>653</v>
      </c>
      <c r="L93" s="2" t="s">
        <v>653</v>
      </c>
      <c r="M93" s="2" t="s">
        <v>214</v>
      </c>
    </row>
    <row r="94" spans="1:13" x14ac:dyDescent="0.25">
      <c r="A94" s="2" t="s">
        <v>9</v>
      </c>
      <c r="B94" s="2" t="s">
        <v>128</v>
      </c>
      <c r="C94" s="2" t="s">
        <v>356</v>
      </c>
      <c r="D94" s="2" t="s">
        <v>1166</v>
      </c>
      <c r="E94" s="2" t="s">
        <v>99</v>
      </c>
      <c r="F94" s="2" t="s">
        <v>159</v>
      </c>
      <c r="G94" s="2" t="s">
        <v>7</v>
      </c>
      <c r="H94" s="2" t="s">
        <v>445</v>
      </c>
      <c r="I94" s="2" t="s">
        <v>846</v>
      </c>
      <c r="J94" s="2" t="s">
        <v>653</v>
      </c>
      <c r="K94" s="2" t="s">
        <v>653</v>
      </c>
      <c r="L94" s="2" t="s">
        <v>653</v>
      </c>
      <c r="M94" s="2" t="s">
        <v>214</v>
      </c>
    </row>
    <row r="95" spans="1:13" x14ac:dyDescent="0.25">
      <c r="A95" s="2" t="s">
        <v>9</v>
      </c>
      <c r="B95" s="2" t="s">
        <v>128</v>
      </c>
      <c r="C95" s="2" t="s">
        <v>356</v>
      </c>
      <c r="D95" s="2" t="s">
        <v>425</v>
      </c>
      <c r="E95" s="2" t="s">
        <v>99</v>
      </c>
      <c r="F95" s="2" t="s">
        <v>159</v>
      </c>
      <c r="G95" s="2" t="s">
        <v>7</v>
      </c>
      <c r="H95" s="2" t="s">
        <v>460</v>
      </c>
      <c r="I95" s="2" t="s">
        <v>207</v>
      </c>
      <c r="J95" s="2" t="s">
        <v>653</v>
      </c>
      <c r="K95" s="2" t="s">
        <v>653</v>
      </c>
      <c r="L95" s="2" t="s">
        <v>653</v>
      </c>
      <c r="M95" s="2" t="s">
        <v>158</v>
      </c>
    </row>
    <row r="96" spans="1:13" x14ac:dyDescent="0.25">
      <c r="A96" s="2" t="s">
        <v>9</v>
      </c>
      <c r="B96" s="2" t="s">
        <v>128</v>
      </c>
      <c r="C96" s="2" t="s">
        <v>356</v>
      </c>
      <c r="D96" s="2" t="s">
        <v>332</v>
      </c>
      <c r="E96" s="2" t="s">
        <v>99</v>
      </c>
      <c r="F96" s="2" t="s">
        <v>159</v>
      </c>
      <c r="G96" s="2" t="s">
        <v>7</v>
      </c>
      <c r="H96" s="2" t="s">
        <v>461</v>
      </c>
      <c r="I96" s="2" t="s">
        <v>455</v>
      </c>
      <c r="J96" s="2" t="s">
        <v>653</v>
      </c>
      <c r="K96" s="2" t="s">
        <v>653</v>
      </c>
      <c r="L96" s="2" t="s">
        <v>653</v>
      </c>
      <c r="M96" s="2" t="s">
        <v>75</v>
      </c>
    </row>
    <row r="97" spans="1:13" x14ac:dyDescent="0.25">
      <c r="A97" s="2" t="s">
        <v>9</v>
      </c>
      <c r="B97" s="2" t="s">
        <v>128</v>
      </c>
      <c r="C97" s="2" t="s">
        <v>356</v>
      </c>
      <c r="D97" s="2" t="s">
        <v>333</v>
      </c>
      <c r="E97" s="2" t="s">
        <v>99</v>
      </c>
      <c r="F97" s="2" t="s">
        <v>159</v>
      </c>
      <c r="G97" s="2" t="s">
        <v>7</v>
      </c>
      <c r="H97" s="2" t="s">
        <v>445</v>
      </c>
      <c r="I97" s="2" t="s">
        <v>846</v>
      </c>
      <c r="J97" s="2" t="s">
        <v>653</v>
      </c>
      <c r="K97" s="2" t="s">
        <v>653</v>
      </c>
      <c r="L97" s="2" t="s">
        <v>653</v>
      </c>
      <c r="M97" s="2" t="s">
        <v>214</v>
      </c>
    </row>
    <row r="98" spans="1:13" x14ac:dyDescent="0.25">
      <c r="A98" s="2" t="s">
        <v>9</v>
      </c>
      <c r="B98" s="2" t="s">
        <v>128</v>
      </c>
      <c r="C98" s="2" t="s">
        <v>356</v>
      </c>
      <c r="D98" s="2" t="s">
        <v>106</v>
      </c>
      <c r="E98" s="2" t="s">
        <v>99</v>
      </c>
      <c r="F98" s="2" t="s">
        <v>159</v>
      </c>
      <c r="G98" s="2" t="s">
        <v>7</v>
      </c>
      <c r="H98" s="2" t="s">
        <v>74</v>
      </c>
      <c r="I98" s="2" t="s">
        <v>846</v>
      </c>
      <c r="J98" s="2" t="s">
        <v>653</v>
      </c>
      <c r="K98" s="2" t="s">
        <v>653</v>
      </c>
      <c r="L98" s="2" t="s">
        <v>653</v>
      </c>
      <c r="M98" s="2" t="s">
        <v>75</v>
      </c>
    </row>
    <row r="99" spans="1:13" x14ac:dyDescent="0.25">
      <c r="A99" s="2" t="s">
        <v>9</v>
      </c>
      <c r="B99" s="2" t="s">
        <v>128</v>
      </c>
      <c r="C99" s="2" t="s">
        <v>356</v>
      </c>
      <c r="D99" s="2" t="s">
        <v>1167</v>
      </c>
      <c r="E99" s="2" t="s">
        <v>99</v>
      </c>
      <c r="F99" s="2" t="s">
        <v>159</v>
      </c>
      <c r="G99" s="2" t="s">
        <v>7</v>
      </c>
      <c r="H99" s="2" t="s">
        <v>1170</v>
      </c>
      <c r="I99" s="2" t="s">
        <v>534</v>
      </c>
      <c r="J99" s="2" t="s">
        <v>653</v>
      </c>
      <c r="K99" s="2" t="s">
        <v>653</v>
      </c>
      <c r="L99" s="2" t="s">
        <v>653</v>
      </c>
      <c r="M99" s="2" t="s">
        <v>75</v>
      </c>
    </row>
    <row r="100" spans="1:13" x14ac:dyDescent="0.25">
      <c r="A100" s="2" t="s">
        <v>9</v>
      </c>
      <c r="B100" s="2" t="s">
        <v>128</v>
      </c>
      <c r="C100" s="2" t="s">
        <v>393</v>
      </c>
      <c r="D100" s="2" t="s">
        <v>1166</v>
      </c>
      <c r="E100" s="2" t="s">
        <v>99</v>
      </c>
      <c r="F100" s="2" t="s">
        <v>6</v>
      </c>
      <c r="G100" s="2" t="s">
        <v>7</v>
      </c>
      <c r="H100" s="2" t="s">
        <v>601</v>
      </c>
      <c r="I100" s="2" t="s">
        <v>330</v>
      </c>
      <c r="J100" s="2" t="s">
        <v>653</v>
      </c>
      <c r="K100" s="2" t="s">
        <v>653</v>
      </c>
      <c r="L100" s="2" t="s">
        <v>653</v>
      </c>
      <c r="M100" s="2" t="s">
        <v>75</v>
      </c>
    </row>
    <row r="101" spans="1:13" x14ac:dyDescent="0.25">
      <c r="A101" s="2" t="s">
        <v>9</v>
      </c>
      <c r="B101" s="2" t="s">
        <v>128</v>
      </c>
      <c r="C101" s="2" t="s">
        <v>393</v>
      </c>
      <c r="D101" s="2" t="s">
        <v>1166</v>
      </c>
      <c r="E101" s="2" t="s">
        <v>99</v>
      </c>
      <c r="F101" s="2" t="s">
        <v>159</v>
      </c>
      <c r="G101" s="2" t="s">
        <v>7</v>
      </c>
      <c r="H101" s="2" t="s">
        <v>458</v>
      </c>
      <c r="I101" s="2" t="s">
        <v>459</v>
      </c>
      <c r="J101" s="2" t="s">
        <v>653</v>
      </c>
      <c r="K101" s="2" t="s">
        <v>653</v>
      </c>
      <c r="L101" s="2" t="s">
        <v>653</v>
      </c>
      <c r="M101" s="2" t="s">
        <v>75</v>
      </c>
    </row>
    <row r="102" spans="1:13" x14ac:dyDescent="0.25">
      <c r="A102" s="2" t="s">
        <v>9</v>
      </c>
      <c r="B102" s="2" t="s">
        <v>128</v>
      </c>
      <c r="C102" s="2" t="s">
        <v>393</v>
      </c>
      <c r="D102" s="2" t="s">
        <v>1166</v>
      </c>
      <c r="E102" s="2" t="s">
        <v>99</v>
      </c>
      <c r="F102" s="2" t="s">
        <v>573</v>
      </c>
      <c r="G102" s="2" t="s">
        <v>7</v>
      </c>
      <c r="H102" s="2" t="s">
        <v>597</v>
      </c>
      <c r="I102" s="2" t="s">
        <v>598</v>
      </c>
      <c r="J102" s="2" t="s">
        <v>653</v>
      </c>
      <c r="K102" s="2" t="s">
        <v>653</v>
      </c>
      <c r="L102" s="2" t="s">
        <v>653</v>
      </c>
      <c r="M102" s="2" t="s">
        <v>158</v>
      </c>
    </row>
    <row r="103" spans="1:13" x14ac:dyDescent="0.25">
      <c r="A103" s="2" t="s">
        <v>9</v>
      </c>
      <c r="B103" s="2" t="s">
        <v>128</v>
      </c>
      <c r="C103" s="2" t="s">
        <v>393</v>
      </c>
      <c r="D103" s="2" t="s">
        <v>425</v>
      </c>
      <c r="E103" s="2" t="s">
        <v>99</v>
      </c>
      <c r="F103" s="2" t="s">
        <v>159</v>
      </c>
      <c r="G103" s="2" t="s">
        <v>7</v>
      </c>
      <c r="H103" s="2" t="s">
        <v>462</v>
      </c>
      <c r="I103" s="2" t="s">
        <v>213</v>
      </c>
      <c r="J103" s="2" t="s">
        <v>653</v>
      </c>
      <c r="K103" s="2" t="s">
        <v>653</v>
      </c>
      <c r="L103" s="2" t="s">
        <v>653</v>
      </c>
      <c r="M103" s="2" t="s">
        <v>75</v>
      </c>
    </row>
    <row r="104" spans="1:13" x14ac:dyDescent="0.25">
      <c r="A104" s="2" t="s">
        <v>9</v>
      </c>
      <c r="B104" s="2" t="s">
        <v>128</v>
      </c>
      <c r="C104" s="2" t="s">
        <v>393</v>
      </c>
      <c r="D104" s="2" t="s">
        <v>332</v>
      </c>
      <c r="E104" s="2" t="s">
        <v>99</v>
      </c>
      <c r="F104" s="2" t="s">
        <v>159</v>
      </c>
      <c r="G104" s="2" t="s">
        <v>7</v>
      </c>
      <c r="H104" s="2" t="s">
        <v>463</v>
      </c>
      <c r="I104" s="2" t="s">
        <v>172</v>
      </c>
      <c r="J104" s="2" t="s">
        <v>653</v>
      </c>
      <c r="K104" s="2" t="s">
        <v>653</v>
      </c>
      <c r="L104" s="2" t="s">
        <v>653</v>
      </c>
      <c r="M104" s="2" t="s">
        <v>75</v>
      </c>
    </row>
    <row r="105" spans="1:13" x14ac:dyDescent="0.25">
      <c r="A105" s="2" t="s">
        <v>9</v>
      </c>
      <c r="B105" s="2" t="s">
        <v>128</v>
      </c>
      <c r="C105" s="2" t="s">
        <v>393</v>
      </c>
      <c r="D105" s="2" t="s">
        <v>345</v>
      </c>
      <c r="E105" s="2" t="s">
        <v>137</v>
      </c>
      <c r="F105" s="2" t="s">
        <v>449</v>
      </c>
      <c r="G105" s="2" t="s">
        <v>7</v>
      </c>
      <c r="H105" s="2" t="s">
        <v>450</v>
      </c>
      <c r="I105" s="2" t="s">
        <v>451</v>
      </c>
      <c r="J105" s="2" t="s">
        <v>653</v>
      </c>
      <c r="K105" s="2" t="s">
        <v>653</v>
      </c>
      <c r="L105" s="2" t="s">
        <v>653</v>
      </c>
      <c r="M105" s="2" t="s">
        <v>158</v>
      </c>
    </row>
    <row r="106" spans="1:13" x14ac:dyDescent="0.25">
      <c r="A106" s="2" t="s">
        <v>9</v>
      </c>
      <c r="B106" s="2" t="s">
        <v>128</v>
      </c>
      <c r="C106" s="2" t="s">
        <v>393</v>
      </c>
      <c r="D106" s="2" t="s">
        <v>345</v>
      </c>
      <c r="E106" s="2" t="s">
        <v>140</v>
      </c>
      <c r="F106" s="2" t="s">
        <v>6</v>
      </c>
      <c r="G106" s="2" t="s">
        <v>7</v>
      </c>
      <c r="H106" s="2" t="s">
        <v>454</v>
      </c>
      <c r="I106" s="2" t="s">
        <v>846</v>
      </c>
      <c r="J106" s="2" t="s">
        <v>653</v>
      </c>
      <c r="K106" s="2" t="s">
        <v>653</v>
      </c>
      <c r="L106" s="2" t="s">
        <v>653</v>
      </c>
      <c r="M106" s="2" t="s">
        <v>214</v>
      </c>
    </row>
    <row r="107" spans="1:13" x14ac:dyDescent="0.25">
      <c r="A107" s="2" t="s">
        <v>9</v>
      </c>
      <c r="B107" s="2" t="s">
        <v>128</v>
      </c>
      <c r="C107" s="2" t="s">
        <v>393</v>
      </c>
      <c r="D107" s="2" t="s">
        <v>345</v>
      </c>
      <c r="E107" s="2" t="s">
        <v>137</v>
      </c>
      <c r="F107" s="2" t="s">
        <v>6</v>
      </c>
      <c r="G107" s="2" t="s">
        <v>7</v>
      </c>
      <c r="H107" s="2" t="s">
        <v>452</v>
      </c>
      <c r="I107" s="2" t="s">
        <v>453</v>
      </c>
      <c r="J107" s="2" t="s">
        <v>653</v>
      </c>
      <c r="K107" s="2" t="s">
        <v>653</v>
      </c>
      <c r="L107" s="2" t="s">
        <v>653</v>
      </c>
      <c r="M107" s="2" t="s">
        <v>75</v>
      </c>
    </row>
    <row r="108" spans="1:13" x14ac:dyDescent="0.25">
      <c r="A108" s="2" t="s">
        <v>9</v>
      </c>
      <c r="B108" s="2" t="s">
        <v>128</v>
      </c>
      <c r="C108" s="2" t="s">
        <v>393</v>
      </c>
      <c r="D108" s="2" t="s">
        <v>345</v>
      </c>
      <c r="E108" s="2" t="s">
        <v>137</v>
      </c>
      <c r="F108" s="2" t="s">
        <v>159</v>
      </c>
      <c r="G108" s="2" t="s">
        <v>7</v>
      </c>
      <c r="H108" s="2" t="s">
        <v>448</v>
      </c>
      <c r="I108" s="2" t="s">
        <v>353</v>
      </c>
      <c r="J108" s="2" t="s">
        <v>653</v>
      </c>
      <c r="K108" s="2" t="s">
        <v>653</v>
      </c>
      <c r="L108" s="2" t="s">
        <v>653</v>
      </c>
      <c r="M108" s="2" t="s">
        <v>75</v>
      </c>
    </row>
    <row r="109" spans="1:13" x14ac:dyDescent="0.25">
      <c r="A109" s="2" t="s">
        <v>9</v>
      </c>
      <c r="B109" s="2" t="s">
        <v>128</v>
      </c>
      <c r="C109" s="2" t="s">
        <v>393</v>
      </c>
      <c r="D109" s="2" t="s">
        <v>333</v>
      </c>
      <c r="E109" s="2" t="s">
        <v>99</v>
      </c>
      <c r="F109" s="2" t="s">
        <v>159</v>
      </c>
      <c r="G109" s="2" t="s">
        <v>7</v>
      </c>
      <c r="H109" s="2" t="s">
        <v>464</v>
      </c>
      <c r="I109" s="2" t="s">
        <v>357</v>
      </c>
      <c r="J109" s="2" t="s">
        <v>653</v>
      </c>
      <c r="K109" s="2" t="s">
        <v>653</v>
      </c>
      <c r="L109" s="2" t="s">
        <v>653</v>
      </c>
      <c r="M109" s="2" t="s">
        <v>75</v>
      </c>
    </row>
    <row r="110" spans="1:13" x14ac:dyDescent="0.25">
      <c r="A110" s="2" t="s">
        <v>9</v>
      </c>
      <c r="B110" s="2" t="s">
        <v>128</v>
      </c>
      <c r="C110" s="2" t="s">
        <v>393</v>
      </c>
      <c r="D110" s="2" t="s">
        <v>106</v>
      </c>
      <c r="E110" s="2" t="s">
        <v>99</v>
      </c>
      <c r="F110" s="2" t="s">
        <v>159</v>
      </c>
      <c r="G110" s="2" t="s">
        <v>7</v>
      </c>
      <c r="H110" s="2" t="s">
        <v>466</v>
      </c>
      <c r="I110" s="2" t="s">
        <v>846</v>
      </c>
      <c r="J110" s="2" t="s">
        <v>653</v>
      </c>
      <c r="K110" s="2" t="s">
        <v>653</v>
      </c>
      <c r="L110" s="2" t="s">
        <v>653</v>
      </c>
      <c r="M110" s="2" t="s">
        <v>214</v>
      </c>
    </row>
    <row r="111" spans="1:13" x14ac:dyDescent="0.25">
      <c r="A111" s="2" t="s">
        <v>9</v>
      </c>
      <c r="B111" s="2" t="s">
        <v>128</v>
      </c>
      <c r="C111" s="2" t="s">
        <v>393</v>
      </c>
      <c r="D111" s="2" t="s">
        <v>1167</v>
      </c>
      <c r="E111" s="2" t="s">
        <v>99</v>
      </c>
      <c r="F111" s="2" t="s">
        <v>159</v>
      </c>
      <c r="G111" s="2" t="s">
        <v>7</v>
      </c>
      <c r="H111" s="2" t="s">
        <v>1171</v>
      </c>
      <c r="I111" s="2" t="s">
        <v>443</v>
      </c>
      <c r="J111" s="2" t="s">
        <v>653</v>
      </c>
      <c r="K111" s="2" t="s">
        <v>653</v>
      </c>
      <c r="L111" s="2" t="s">
        <v>653</v>
      </c>
      <c r="M111" s="2" t="s">
        <v>75</v>
      </c>
    </row>
    <row r="112" spans="1:13" x14ac:dyDescent="0.25">
      <c r="A112" s="2" t="s">
        <v>8</v>
      </c>
      <c r="B112" s="2" t="s">
        <v>128</v>
      </c>
      <c r="C112" s="2" t="s">
        <v>393</v>
      </c>
      <c r="D112" s="2" t="s">
        <v>1166</v>
      </c>
      <c r="E112" s="2" t="s">
        <v>99</v>
      </c>
      <c r="F112" s="2" t="s">
        <v>159</v>
      </c>
      <c r="G112" s="2" t="s">
        <v>7</v>
      </c>
      <c r="H112" s="2" t="s">
        <v>467</v>
      </c>
      <c r="I112" s="2" t="s">
        <v>280</v>
      </c>
      <c r="J112" s="2" t="s">
        <v>653</v>
      </c>
      <c r="K112" s="2" t="s">
        <v>653</v>
      </c>
      <c r="L112" s="2" t="s">
        <v>653</v>
      </c>
      <c r="M112" s="2" t="s">
        <v>75</v>
      </c>
    </row>
    <row r="113" spans="1:13" x14ac:dyDescent="0.25">
      <c r="A113" s="2" t="s">
        <v>8</v>
      </c>
      <c r="B113" s="2" t="s">
        <v>128</v>
      </c>
      <c r="C113" s="2" t="s">
        <v>393</v>
      </c>
      <c r="D113" s="2" t="s">
        <v>1166</v>
      </c>
      <c r="E113" s="2" t="s">
        <v>99</v>
      </c>
      <c r="F113" s="2" t="s">
        <v>6</v>
      </c>
      <c r="G113" s="2" t="s">
        <v>7</v>
      </c>
      <c r="H113" s="2" t="s">
        <v>614</v>
      </c>
      <c r="I113" s="2" t="s">
        <v>569</v>
      </c>
      <c r="J113" s="2" t="s">
        <v>653</v>
      </c>
      <c r="K113" s="2" t="s">
        <v>653</v>
      </c>
      <c r="L113" s="2" t="s">
        <v>653</v>
      </c>
      <c r="M113" s="2" t="s">
        <v>75</v>
      </c>
    </row>
    <row r="114" spans="1:13" x14ac:dyDescent="0.25">
      <c r="A114" s="2" t="s">
        <v>8</v>
      </c>
      <c r="B114" s="2" t="s">
        <v>128</v>
      </c>
      <c r="C114" s="2" t="s">
        <v>393</v>
      </c>
      <c r="D114" s="2" t="s">
        <v>1166</v>
      </c>
      <c r="E114" s="2" t="s">
        <v>99</v>
      </c>
      <c r="F114" s="2" t="s">
        <v>573</v>
      </c>
      <c r="G114" s="2" t="s">
        <v>7</v>
      </c>
      <c r="H114" s="2" t="s">
        <v>611</v>
      </c>
      <c r="I114" s="2" t="s">
        <v>143</v>
      </c>
      <c r="J114" s="2" t="s">
        <v>653</v>
      </c>
      <c r="K114" s="2" t="s">
        <v>653</v>
      </c>
      <c r="L114" s="2" t="s">
        <v>653</v>
      </c>
      <c r="M114" s="2" t="s">
        <v>75</v>
      </c>
    </row>
    <row r="115" spans="1:13" x14ac:dyDescent="0.25">
      <c r="A115" s="2" t="s">
        <v>8</v>
      </c>
      <c r="B115" s="2" t="s">
        <v>128</v>
      </c>
      <c r="C115" s="2" t="s">
        <v>393</v>
      </c>
      <c r="D115" s="2" t="s">
        <v>425</v>
      </c>
      <c r="E115" s="2" t="s">
        <v>99</v>
      </c>
      <c r="F115" s="2" t="s">
        <v>159</v>
      </c>
      <c r="G115" s="2" t="s">
        <v>7</v>
      </c>
      <c r="H115" s="2" t="s">
        <v>468</v>
      </c>
      <c r="I115" s="2" t="s">
        <v>203</v>
      </c>
      <c r="J115" s="2" t="s">
        <v>653</v>
      </c>
      <c r="K115" s="2" t="s">
        <v>653</v>
      </c>
      <c r="L115" s="2" t="s">
        <v>653</v>
      </c>
      <c r="M115" s="2" t="s">
        <v>75</v>
      </c>
    </row>
    <row r="116" spans="1:13" x14ac:dyDescent="0.25">
      <c r="A116" s="2" t="s">
        <v>8</v>
      </c>
      <c r="B116" s="2" t="s">
        <v>128</v>
      </c>
      <c r="C116" s="2" t="s">
        <v>393</v>
      </c>
      <c r="D116" s="2" t="s">
        <v>332</v>
      </c>
      <c r="E116" s="2" t="s">
        <v>99</v>
      </c>
      <c r="F116" s="2" t="s">
        <v>159</v>
      </c>
      <c r="G116" s="2" t="s">
        <v>7</v>
      </c>
      <c r="H116" s="2" t="s">
        <v>470</v>
      </c>
      <c r="I116" s="2" t="s">
        <v>311</v>
      </c>
      <c r="J116" s="2" t="s">
        <v>653</v>
      </c>
      <c r="K116" s="2" t="s">
        <v>653</v>
      </c>
      <c r="L116" s="2" t="s">
        <v>653</v>
      </c>
      <c r="M116" s="2" t="s">
        <v>75</v>
      </c>
    </row>
    <row r="117" spans="1:13" x14ac:dyDescent="0.25">
      <c r="A117" s="2" t="s">
        <v>8</v>
      </c>
      <c r="B117" s="2" t="s">
        <v>128</v>
      </c>
      <c r="C117" s="2" t="s">
        <v>393</v>
      </c>
      <c r="D117" s="2" t="s">
        <v>333</v>
      </c>
      <c r="E117" s="2" t="s">
        <v>99</v>
      </c>
      <c r="F117" s="2" t="s">
        <v>159</v>
      </c>
      <c r="G117" s="2" t="s">
        <v>7</v>
      </c>
      <c r="H117" s="2" t="s">
        <v>472</v>
      </c>
      <c r="I117" s="2" t="s">
        <v>407</v>
      </c>
      <c r="J117" s="2" t="s">
        <v>653</v>
      </c>
      <c r="K117" s="2" t="s">
        <v>653</v>
      </c>
      <c r="L117" s="2" t="s">
        <v>653</v>
      </c>
      <c r="M117" s="2" t="s">
        <v>75</v>
      </c>
    </row>
    <row r="118" spans="1:13" x14ac:dyDescent="0.25">
      <c r="A118" s="2" t="s">
        <v>8</v>
      </c>
      <c r="B118" s="2" t="s">
        <v>128</v>
      </c>
      <c r="C118" s="2" t="s">
        <v>393</v>
      </c>
      <c r="D118" s="2" t="s">
        <v>106</v>
      </c>
      <c r="E118" s="2" t="s">
        <v>99</v>
      </c>
      <c r="F118" s="2" t="s">
        <v>159</v>
      </c>
      <c r="G118" s="2" t="s">
        <v>7</v>
      </c>
      <c r="H118" s="2" t="s">
        <v>473</v>
      </c>
      <c r="I118" s="2" t="s">
        <v>247</v>
      </c>
      <c r="J118" s="2" t="s">
        <v>653</v>
      </c>
      <c r="K118" s="2" t="s">
        <v>653</v>
      </c>
      <c r="L118" s="2" t="s">
        <v>653</v>
      </c>
      <c r="M118" s="2" t="s">
        <v>75</v>
      </c>
    </row>
    <row r="119" spans="1:13" x14ac:dyDescent="0.25">
      <c r="A119" s="2" t="s">
        <v>8</v>
      </c>
      <c r="B119" s="2" t="s">
        <v>128</v>
      </c>
      <c r="C119" s="2" t="s">
        <v>393</v>
      </c>
      <c r="D119" s="2" t="s">
        <v>1167</v>
      </c>
      <c r="E119" s="2" t="s">
        <v>99</v>
      </c>
      <c r="F119" s="2" t="s">
        <v>159</v>
      </c>
      <c r="G119" s="2" t="s">
        <v>7</v>
      </c>
      <c r="H119" s="2" t="s">
        <v>1172</v>
      </c>
      <c r="I119" s="2" t="s">
        <v>324</v>
      </c>
      <c r="J119" s="2" t="s">
        <v>653</v>
      </c>
      <c r="K119" s="2" t="s">
        <v>653</v>
      </c>
      <c r="L119" s="2" t="s">
        <v>653</v>
      </c>
      <c r="M119" s="2" t="s">
        <v>75</v>
      </c>
    </row>
    <row r="120" spans="1:13" x14ac:dyDescent="0.25">
      <c r="A120" s="2" t="s">
        <v>5</v>
      </c>
      <c r="B120" s="2" t="s">
        <v>108</v>
      </c>
      <c r="C120" s="2" t="s">
        <v>356</v>
      </c>
      <c r="D120" s="2" t="s">
        <v>1166</v>
      </c>
      <c r="E120" s="2" t="s">
        <v>99</v>
      </c>
      <c r="F120" s="2" t="s">
        <v>6</v>
      </c>
      <c r="G120" s="2" t="s">
        <v>95</v>
      </c>
      <c r="H120" s="2" t="s">
        <v>241</v>
      </c>
      <c r="I120" s="2" t="s">
        <v>236</v>
      </c>
      <c r="J120" s="2" t="s">
        <v>225</v>
      </c>
      <c r="K120" s="2" t="s">
        <v>793</v>
      </c>
      <c r="L120" s="2" t="s">
        <v>533</v>
      </c>
      <c r="M120" s="2" t="s">
        <v>75</v>
      </c>
    </row>
    <row r="121" spans="1:13" x14ac:dyDescent="0.25">
      <c r="A121" s="2" t="s">
        <v>5</v>
      </c>
      <c r="B121" s="2" t="s">
        <v>108</v>
      </c>
      <c r="C121" s="2" t="s">
        <v>356</v>
      </c>
      <c r="D121" s="2" t="s">
        <v>1166</v>
      </c>
      <c r="E121" s="2" t="s">
        <v>99</v>
      </c>
      <c r="F121" s="2" t="s">
        <v>159</v>
      </c>
      <c r="G121" s="2" t="s">
        <v>95</v>
      </c>
      <c r="H121" s="2" t="s">
        <v>101</v>
      </c>
      <c r="I121" s="2" t="s">
        <v>193</v>
      </c>
      <c r="J121" s="2" t="s">
        <v>225</v>
      </c>
      <c r="K121" s="2" t="s">
        <v>120</v>
      </c>
      <c r="L121" s="2" t="s">
        <v>126</v>
      </c>
      <c r="M121" s="2" t="s">
        <v>75</v>
      </c>
    </row>
    <row r="122" spans="1:13" x14ac:dyDescent="0.25">
      <c r="A122" s="2" t="s">
        <v>5</v>
      </c>
      <c r="B122" s="2" t="s">
        <v>108</v>
      </c>
      <c r="C122" s="2" t="s">
        <v>356</v>
      </c>
      <c r="D122" s="2" t="s">
        <v>332</v>
      </c>
      <c r="E122" s="2" t="s">
        <v>99</v>
      </c>
      <c r="F122" s="2" t="s">
        <v>159</v>
      </c>
      <c r="G122" s="2" t="s">
        <v>95</v>
      </c>
      <c r="H122" s="2" t="s">
        <v>653</v>
      </c>
      <c r="I122" s="2" t="s">
        <v>653</v>
      </c>
      <c r="J122" s="2" t="s">
        <v>653</v>
      </c>
      <c r="K122" s="2" t="s">
        <v>653</v>
      </c>
      <c r="L122" s="2" t="s">
        <v>653</v>
      </c>
      <c r="M122" s="2" t="s">
        <v>75</v>
      </c>
    </row>
    <row r="123" spans="1:13" x14ac:dyDescent="0.25">
      <c r="A123" s="2" t="s">
        <v>5</v>
      </c>
      <c r="B123" s="2" t="s">
        <v>108</v>
      </c>
      <c r="C123" s="2" t="s">
        <v>356</v>
      </c>
      <c r="D123" s="2" t="s">
        <v>333</v>
      </c>
      <c r="E123" s="2" t="s">
        <v>99</v>
      </c>
      <c r="F123" s="2" t="s">
        <v>159</v>
      </c>
      <c r="G123" s="2" t="s">
        <v>95</v>
      </c>
      <c r="H123" s="2" t="s">
        <v>120</v>
      </c>
      <c r="I123" s="2" t="s">
        <v>334</v>
      </c>
      <c r="J123" s="2" t="s">
        <v>118</v>
      </c>
      <c r="K123" s="2" t="s">
        <v>794</v>
      </c>
      <c r="L123" s="2" t="s">
        <v>165</v>
      </c>
      <c r="M123" s="2" t="s">
        <v>75</v>
      </c>
    </row>
    <row r="124" spans="1:13" x14ac:dyDescent="0.25">
      <c r="A124" s="2" t="s">
        <v>5</v>
      </c>
      <c r="B124" s="2" t="s">
        <v>108</v>
      </c>
      <c r="C124" s="2" t="s">
        <v>356</v>
      </c>
      <c r="D124" s="2" t="s">
        <v>106</v>
      </c>
      <c r="E124" s="2" t="s">
        <v>99</v>
      </c>
      <c r="F124" s="2" t="s">
        <v>159</v>
      </c>
      <c r="G124" s="2" t="s">
        <v>95</v>
      </c>
      <c r="H124" s="2" t="s">
        <v>124</v>
      </c>
      <c r="I124" s="2" t="s">
        <v>139</v>
      </c>
      <c r="J124" s="2" t="s">
        <v>223</v>
      </c>
      <c r="K124" s="2" t="s">
        <v>225</v>
      </c>
      <c r="L124" s="2" t="s">
        <v>111</v>
      </c>
      <c r="M124" s="2" t="s">
        <v>75</v>
      </c>
    </row>
    <row r="125" spans="1:13" x14ac:dyDescent="0.25">
      <c r="A125" s="2" t="s">
        <v>5</v>
      </c>
      <c r="B125" s="2" t="s">
        <v>115</v>
      </c>
      <c r="C125" s="2" t="s">
        <v>356</v>
      </c>
      <c r="D125" s="2" t="s">
        <v>1166</v>
      </c>
      <c r="E125" s="2" t="s">
        <v>99</v>
      </c>
      <c r="F125" s="2" t="s">
        <v>6</v>
      </c>
      <c r="G125" s="2" t="s">
        <v>95</v>
      </c>
      <c r="H125" s="2" t="s">
        <v>234</v>
      </c>
      <c r="I125" s="2" t="s">
        <v>339</v>
      </c>
      <c r="J125" s="2" t="s">
        <v>124</v>
      </c>
      <c r="K125" s="2" t="s">
        <v>341</v>
      </c>
      <c r="L125" s="2" t="s">
        <v>254</v>
      </c>
      <c r="M125" s="2" t="s">
        <v>75</v>
      </c>
    </row>
    <row r="126" spans="1:13" x14ac:dyDescent="0.25">
      <c r="A126" s="2" t="s">
        <v>5</v>
      </c>
      <c r="B126" s="2" t="s">
        <v>115</v>
      </c>
      <c r="C126" s="2" t="s">
        <v>356</v>
      </c>
      <c r="D126" s="2" t="s">
        <v>1166</v>
      </c>
      <c r="E126" s="2" t="s">
        <v>99</v>
      </c>
      <c r="F126" s="2" t="s">
        <v>159</v>
      </c>
      <c r="G126" s="2" t="s">
        <v>95</v>
      </c>
      <c r="H126" s="2" t="s">
        <v>101</v>
      </c>
      <c r="I126" s="2" t="s">
        <v>338</v>
      </c>
      <c r="J126" s="2" t="s">
        <v>225</v>
      </c>
      <c r="K126" s="2" t="s">
        <v>120</v>
      </c>
      <c r="L126" s="2" t="s">
        <v>126</v>
      </c>
      <c r="M126" s="2" t="s">
        <v>75</v>
      </c>
    </row>
    <row r="127" spans="1:13" x14ac:dyDescent="0.25">
      <c r="A127" s="2" t="s">
        <v>5</v>
      </c>
      <c r="B127" s="2" t="s">
        <v>115</v>
      </c>
      <c r="C127" s="2" t="s">
        <v>356</v>
      </c>
      <c r="D127" s="2" t="s">
        <v>332</v>
      </c>
      <c r="E127" s="2" t="s">
        <v>99</v>
      </c>
      <c r="F127" s="2" t="s">
        <v>159</v>
      </c>
      <c r="G127" s="2" t="s">
        <v>95</v>
      </c>
      <c r="H127" s="2" t="s">
        <v>335</v>
      </c>
      <c r="I127" s="2" t="s">
        <v>336</v>
      </c>
      <c r="J127" s="2" t="s">
        <v>111</v>
      </c>
      <c r="K127" s="2" t="s">
        <v>407</v>
      </c>
      <c r="L127" s="2" t="s">
        <v>686</v>
      </c>
      <c r="M127" s="2" t="s">
        <v>75</v>
      </c>
    </row>
    <row r="128" spans="1:13" x14ac:dyDescent="0.25">
      <c r="A128" s="2" t="s">
        <v>5</v>
      </c>
      <c r="B128" s="2" t="s">
        <v>115</v>
      </c>
      <c r="C128" s="2" t="s">
        <v>356</v>
      </c>
      <c r="D128" s="2" t="s">
        <v>333</v>
      </c>
      <c r="E128" s="2" t="s">
        <v>99</v>
      </c>
      <c r="F128" s="2" t="s">
        <v>159</v>
      </c>
      <c r="G128" s="2" t="s">
        <v>95</v>
      </c>
      <c r="H128" s="2" t="s">
        <v>165</v>
      </c>
      <c r="I128" s="2" t="s">
        <v>193</v>
      </c>
      <c r="J128" s="2" t="s">
        <v>225</v>
      </c>
      <c r="K128" s="2" t="s">
        <v>266</v>
      </c>
      <c r="L128" s="2" t="s">
        <v>341</v>
      </c>
      <c r="M128" s="2" t="s">
        <v>75</v>
      </c>
    </row>
    <row r="129" spans="1:13" x14ac:dyDescent="0.25">
      <c r="A129" s="2" t="s">
        <v>5</v>
      </c>
      <c r="B129" s="2" t="s">
        <v>115</v>
      </c>
      <c r="C129" s="2" t="s">
        <v>356</v>
      </c>
      <c r="D129" s="2" t="s">
        <v>106</v>
      </c>
      <c r="E129" s="2" t="s">
        <v>99</v>
      </c>
      <c r="F129" s="2" t="s">
        <v>159</v>
      </c>
      <c r="G129" s="2" t="s">
        <v>95</v>
      </c>
      <c r="H129" s="2" t="s">
        <v>225</v>
      </c>
      <c r="I129" s="2" t="s">
        <v>337</v>
      </c>
      <c r="J129" s="2" t="s">
        <v>223</v>
      </c>
      <c r="K129" s="2" t="s">
        <v>118</v>
      </c>
      <c r="L129" s="2" t="s">
        <v>124</v>
      </c>
      <c r="M129" s="2" t="s">
        <v>75</v>
      </c>
    </row>
    <row r="130" spans="1:13" x14ac:dyDescent="0.25">
      <c r="A130" s="2" t="s">
        <v>5</v>
      </c>
      <c r="B130" s="2" t="s">
        <v>122</v>
      </c>
      <c r="C130" s="2" t="s">
        <v>356</v>
      </c>
      <c r="D130" s="2" t="s">
        <v>1166</v>
      </c>
      <c r="E130" s="2" t="s">
        <v>99</v>
      </c>
      <c r="F130" s="2" t="s">
        <v>159</v>
      </c>
      <c r="G130" s="2" t="s">
        <v>95</v>
      </c>
      <c r="H130" s="2" t="s">
        <v>341</v>
      </c>
      <c r="I130" s="2" t="s">
        <v>343</v>
      </c>
      <c r="J130" s="2" t="s">
        <v>225</v>
      </c>
      <c r="K130" s="2" t="s">
        <v>165</v>
      </c>
      <c r="L130" s="2" t="s">
        <v>793</v>
      </c>
      <c r="M130" s="2" t="s">
        <v>75</v>
      </c>
    </row>
    <row r="131" spans="1:13" x14ac:dyDescent="0.25">
      <c r="A131" s="2" t="s">
        <v>5</v>
      </c>
      <c r="B131" s="2" t="s">
        <v>122</v>
      </c>
      <c r="C131" s="2" t="s">
        <v>356</v>
      </c>
      <c r="D131" s="2" t="s">
        <v>1166</v>
      </c>
      <c r="E131" s="2" t="s">
        <v>99</v>
      </c>
      <c r="F131" s="2" t="s">
        <v>6</v>
      </c>
      <c r="G131" s="2" t="s">
        <v>95</v>
      </c>
      <c r="H131" s="2" t="s">
        <v>241</v>
      </c>
      <c r="I131" s="2" t="s">
        <v>344</v>
      </c>
      <c r="J131" s="2" t="s">
        <v>124</v>
      </c>
      <c r="K131" s="2" t="s">
        <v>107</v>
      </c>
      <c r="L131" s="2" t="s">
        <v>205</v>
      </c>
      <c r="M131" s="2" t="s">
        <v>75</v>
      </c>
    </row>
    <row r="132" spans="1:13" x14ac:dyDescent="0.25">
      <c r="A132" s="2" t="s">
        <v>5</v>
      </c>
      <c r="B132" s="2" t="s">
        <v>122</v>
      </c>
      <c r="C132" s="2" t="s">
        <v>356</v>
      </c>
      <c r="D132" s="2" t="s">
        <v>332</v>
      </c>
      <c r="E132" s="2" t="s">
        <v>99</v>
      </c>
      <c r="F132" s="2" t="s">
        <v>159</v>
      </c>
      <c r="G132" s="2" t="s">
        <v>95</v>
      </c>
      <c r="H132" s="2" t="s">
        <v>257</v>
      </c>
      <c r="I132" s="2" t="s">
        <v>211</v>
      </c>
      <c r="J132" s="2" t="s">
        <v>111</v>
      </c>
      <c r="K132" s="2" t="s">
        <v>404</v>
      </c>
      <c r="L132" s="2" t="s">
        <v>465</v>
      </c>
      <c r="M132" s="2" t="s">
        <v>75</v>
      </c>
    </row>
    <row r="133" spans="1:13" x14ac:dyDescent="0.25">
      <c r="A133" s="2" t="s">
        <v>5</v>
      </c>
      <c r="B133" s="2" t="s">
        <v>122</v>
      </c>
      <c r="C133" s="2" t="s">
        <v>356</v>
      </c>
      <c r="D133" s="2" t="s">
        <v>333</v>
      </c>
      <c r="E133" s="2" t="s">
        <v>99</v>
      </c>
      <c r="F133" s="2" t="s">
        <v>159</v>
      </c>
      <c r="G133" s="2" t="s">
        <v>95</v>
      </c>
      <c r="H133" s="2" t="s">
        <v>109</v>
      </c>
      <c r="I133" s="2" t="s">
        <v>102</v>
      </c>
      <c r="J133" s="2" t="s">
        <v>225</v>
      </c>
      <c r="K133" s="2" t="s">
        <v>794</v>
      </c>
      <c r="L133" s="2" t="s">
        <v>113</v>
      </c>
      <c r="M133" s="2" t="s">
        <v>75</v>
      </c>
    </row>
    <row r="134" spans="1:13" x14ac:dyDescent="0.25">
      <c r="A134" s="2" t="s">
        <v>5</v>
      </c>
      <c r="B134" s="2" t="s">
        <v>122</v>
      </c>
      <c r="C134" s="2" t="s">
        <v>356</v>
      </c>
      <c r="D134" s="2" t="s">
        <v>106</v>
      </c>
      <c r="E134" s="2" t="s">
        <v>99</v>
      </c>
      <c r="F134" s="2" t="s">
        <v>159</v>
      </c>
      <c r="G134" s="2" t="s">
        <v>95</v>
      </c>
      <c r="H134" s="2" t="s">
        <v>111</v>
      </c>
      <c r="I134" s="2" t="s">
        <v>340</v>
      </c>
      <c r="J134" s="2" t="s">
        <v>118</v>
      </c>
      <c r="K134" s="2" t="s">
        <v>225</v>
      </c>
      <c r="L134" s="2" t="s">
        <v>104</v>
      </c>
      <c r="M134" s="2" t="s">
        <v>75</v>
      </c>
    </row>
    <row r="135" spans="1:13" x14ac:dyDescent="0.25">
      <c r="A135" s="2" t="s">
        <v>5</v>
      </c>
      <c r="B135" s="2" t="s">
        <v>128</v>
      </c>
      <c r="C135" s="2" t="s">
        <v>356</v>
      </c>
      <c r="D135" s="2" t="s">
        <v>1164</v>
      </c>
      <c r="E135" s="2" t="s">
        <v>140</v>
      </c>
      <c r="F135" s="2" t="s">
        <v>159</v>
      </c>
      <c r="G135" s="2" t="s">
        <v>95</v>
      </c>
      <c r="H135" s="2" t="s">
        <v>169</v>
      </c>
      <c r="I135" s="2" t="s">
        <v>362</v>
      </c>
      <c r="J135" s="2" t="s">
        <v>225</v>
      </c>
      <c r="K135" s="2" t="s">
        <v>133</v>
      </c>
      <c r="L135" s="2" t="s">
        <v>120</v>
      </c>
      <c r="M135" s="2" t="s">
        <v>75</v>
      </c>
    </row>
    <row r="136" spans="1:13" x14ac:dyDescent="0.25">
      <c r="A136" s="2" t="s">
        <v>5</v>
      </c>
      <c r="B136" s="2" t="s">
        <v>128</v>
      </c>
      <c r="C136" s="2" t="s">
        <v>356</v>
      </c>
      <c r="D136" s="2" t="s">
        <v>1164</v>
      </c>
      <c r="E136" s="2" t="s">
        <v>140</v>
      </c>
      <c r="F136" s="2" t="s">
        <v>6</v>
      </c>
      <c r="G136" s="2" t="s">
        <v>95</v>
      </c>
      <c r="H136" s="2" t="s">
        <v>109</v>
      </c>
      <c r="I136" s="2" t="s">
        <v>382</v>
      </c>
      <c r="J136" s="2" t="s">
        <v>124</v>
      </c>
      <c r="K136" s="2" t="s">
        <v>169</v>
      </c>
      <c r="L136" s="2" t="s">
        <v>341</v>
      </c>
      <c r="M136" s="2" t="s">
        <v>75</v>
      </c>
    </row>
    <row r="137" spans="1:13" x14ac:dyDescent="0.25">
      <c r="A137" s="2" t="s">
        <v>5</v>
      </c>
      <c r="B137" s="2" t="s">
        <v>128</v>
      </c>
      <c r="C137" s="2" t="s">
        <v>356</v>
      </c>
      <c r="D137" s="2" t="s">
        <v>1164</v>
      </c>
      <c r="E137" s="2" t="s">
        <v>140</v>
      </c>
      <c r="F137" s="2" t="s">
        <v>148</v>
      </c>
      <c r="G137" s="2" t="s">
        <v>95</v>
      </c>
      <c r="H137" s="2" t="s">
        <v>133</v>
      </c>
      <c r="I137" s="2" t="s">
        <v>379</v>
      </c>
      <c r="J137" s="2" t="s">
        <v>118</v>
      </c>
      <c r="K137" s="2" t="s">
        <v>124</v>
      </c>
      <c r="L137" s="2" t="s">
        <v>293</v>
      </c>
      <c r="M137" s="2" t="s">
        <v>75</v>
      </c>
    </row>
    <row r="138" spans="1:13" x14ac:dyDescent="0.25">
      <c r="A138" s="2" t="s">
        <v>5</v>
      </c>
      <c r="B138" s="2" t="s">
        <v>128</v>
      </c>
      <c r="C138" s="2" t="s">
        <v>356</v>
      </c>
      <c r="D138" s="2" t="s">
        <v>1165</v>
      </c>
      <c r="E138" s="2" t="s">
        <v>140</v>
      </c>
      <c r="F138" s="2" t="s">
        <v>6</v>
      </c>
      <c r="G138" s="2" t="s">
        <v>95</v>
      </c>
      <c r="H138" s="2" t="s">
        <v>225</v>
      </c>
      <c r="I138" s="2" t="s">
        <v>119</v>
      </c>
      <c r="J138" s="2" t="s">
        <v>118</v>
      </c>
      <c r="K138" s="2" t="s">
        <v>223</v>
      </c>
      <c r="L138" s="2" t="s">
        <v>111</v>
      </c>
      <c r="M138" s="2" t="s">
        <v>158</v>
      </c>
    </row>
    <row r="139" spans="1:13" x14ac:dyDescent="0.25">
      <c r="A139" s="2" t="s">
        <v>5</v>
      </c>
      <c r="B139" s="2" t="s">
        <v>128</v>
      </c>
      <c r="C139" s="2" t="s">
        <v>356</v>
      </c>
      <c r="D139" s="2" t="s">
        <v>1165</v>
      </c>
      <c r="E139" s="2" t="s">
        <v>140</v>
      </c>
      <c r="F139" s="2" t="s">
        <v>159</v>
      </c>
      <c r="G139" s="2" t="s">
        <v>95</v>
      </c>
      <c r="H139" s="2" t="s">
        <v>118</v>
      </c>
      <c r="I139" s="2" t="s">
        <v>384</v>
      </c>
      <c r="J139" s="2" t="s">
        <v>223</v>
      </c>
      <c r="K139" s="2" t="s">
        <v>223</v>
      </c>
      <c r="L139" s="2" t="s">
        <v>225</v>
      </c>
      <c r="M139" s="2" t="s">
        <v>158</v>
      </c>
    </row>
    <row r="140" spans="1:13" x14ac:dyDescent="0.25">
      <c r="A140" s="2" t="s">
        <v>5</v>
      </c>
      <c r="B140" s="2" t="s">
        <v>128</v>
      </c>
      <c r="C140" s="2" t="s">
        <v>356</v>
      </c>
      <c r="D140" s="2" t="s">
        <v>1165</v>
      </c>
      <c r="E140" s="2" t="s">
        <v>140</v>
      </c>
      <c r="F140" s="2" t="s">
        <v>148</v>
      </c>
      <c r="G140" s="2" t="s">
        <v>95</v>
      </c>
      <c r="H140" s="2" t="s">
        <v>223</v>
      </c>
      <c r="I140" s="2" t="s">
        <v>383</v>
      </c>
      <c r="J140" s="2" t="s">
        <v>223</v>
      </c>
      <c r="K140" s="2" t="s">
        <v>797</v>
      </c>
      <c r="L140" s="2" t="s">
        <v>118</v>
      </c>
      <c r="M140" s="2" t="s">
        <v>158</v>
      </c>
    </row>
    <row r="141" spans="1:13" x14ac:dyDescent="0.25">
      <c r="A141" s="2" t="s">
        <v>5</v>
      </c>
      <c r="B141" s="2" t="s">
        <v>128</v>
      </c>
      <c r="C141" s="2" t="s">
        <v>356</v>
      </c>
      <c r="D141" s="2" t="s">
        <v>1166</v>
      </c>
      <c r="E141" s="2" t="s">
        <v>99</v>
      </c>
      <c r="F141" s="2" t="s">
        <v>159</v>
      </c>
      <c r="G141" s="2" t="s">
        <v>95</v>
      </c>
      <c r="H141" s="2" t="s">
        <v>169</v>
      </c>
      <c r="I141" s="2" t="s">
        <v>168</v>
      </c>
      <c r="J141" s="2" t="s">
        <v>225</v>
      </c>
      <c r="K141" s="2" t="s">
        <v>133</v>
      </c>
      <c r="L141" s="2" t="s">
        <v>120</v>
      </c>
      <c r="M141" s="2" t="s">
        <v>66</v>
      </c>
    </row>
    <row r="142" spans="1:13" x14ac:dyDescent="0.25">
      <c r="A142" s="2" t="s">
        <v>5</v>
      </c>
      <c r="B142" s="2" t="s">
        <v>128</v>
      </c>
      <c r="C142" s="2" t="s">
        <v>356</v>
      </c>
      <c r="D142" s="2" t="s">
        <v>1166</v>
      </c>
      <c r="E142" s="2" t="s">
        <v>140</v>
      </c>
      <c r="F142" s="2" t="s">
        <v>159</v>
      </c>
      <c r="G142" s="2" t="s">
        <v>95</v>
      </c>
      <c r="H142" s="2" t="s">
        <v>169</v>
      </c>
      <c r="I142" s="2" t="s">
        <v>367</v>
      </c>
      <c r="J142" s="2" t="s">
        <v>225</v>
      </c>
      <c r="K142" s="2" t="s">
        <v>133</v>
      </c>
      <c r="L142" s="2" t="s">
        <v>120</v>
      </c>
      <c r="M142" s="2" t="s">
        <v>75</v>
      </c>
    </row>
    <row r="143" spans="1:13" x14ac:dyDescent="0.25">
      <c r="A143" s="2" t="s">
        <v>5</v>
      </c>
      <c r="B143" s="2" t="s">
        <v>128</v>
      </c>
      <c r="C143" s="2" t="s">
        <v>356</v>
      </c>
      <c r="D143" s="2" t="s">
        <v>1166</v>
      </c>
      <c r="E143" s="2" t="s">
        <v>140</v>
      </c>
      <c r="F143" s="2" t="s">
        <v>6</v>
      </c>
      <c r="G143" s="2" t="s">
        <v>95</v>
      </c>
      <c r="H143" s="2" t="s">
        <v>165</v>
      </c>
      <c r="I143" s="2" t="s">
        <v>389</v>
      </c>
      <c r="J143" s="2" t="s">
        <v>124</v>
      </c>
      <c r="K143" s="2" t="s">
        <v>794</v>
      </c>
      <c r="L143" s="2" t="s">
        <v>126</v>
      </c>
      <c r="M143" s="2" t="s">
        <v>75</v>
      </c>
    </row>
    <row r="144" spans="1:13" x14ac:dyDescent="0.25">
      <c r="A144" s="2" t="s">
        <v>5</v>
      </c>
      <c r="B144" s="2" t="s">
        <v>128</v>
      </c>
      <c r="C144" s="2" t="s">
        <v>356</v>
      </c>
      <c r="D144" s="2" t="s">
        <v>1166</v>
      </c>
      <c r="E144" s="2" t="s">
        <v>99</v>
      </c>
      <c r="F144" s="2" t="s">
        <v>390</v>
      </c>
      <c r="G144" s="2" t="s">
        <v>95</v>
      </c>
      <c r="H144" s="2" t="s">
        <v>104</v>
      </c>
      <c r="I144" s="2" t="s">
        <v>105</v>
      </c>
      <c r="J144" s="2" t="s">
        <v>225</v>
      </c>
      <c r="K144" s="2" t="s">
        <v>124</v>
      </c>
      <c r="L144" s="2" t="s">
        <v>794</v>
      </c>
      <c r="M144" s="2" t="s">
        <v>75</v>
      </c>
    </row>
    <row r="145" spans="1:13" x14ac:dyDescent="0.25">
      <c r="A145" s="2" t="s">
        <v>5</v>
      </c>
      <c r="B145" s="2" t="s">
        <v>128</v>
      </c>
      <c r="C145" s="2" t="s">
        <v>356</v>
      </c>
      <c r="D145" s="2" t="s">
        <v>1166</v>
      </c>
      <c r="E145" s="2" t="s">
        <v>140</v>
      </c>
      <c r="F145" s="2" t="s">
        <v>148</v>
      </c>
      <c r="G145" s="2" t="s">
        <v>95</v>
      </c>
      <c r="H145" s="2" t="s">
        <v>104</v>
      </c>
      <c r="I145" s="2" t="s">
        <v>105</v>
      </c>
      <c r="J145" s="2" t="s">
        <v>225</v>
      </c>
      <c r="K145" s="2" t="s">
        <v>124</v>
      </c>
      <c r="L145" s="2" t="s">
        <v>794</v>
      </c>
      <c r="M145" s="2" t="s">
        <v>75</v>
      </c>
    </row>
    <row r="146" spans="1:13" x14ac:dyDescent="0.25">
      <c r="A146" s="2" t="s">
        <v>5</v>
      </c>
      <c r="B146" s="2" t="s">
        <v>128</v>
      </c>
      <c r="C146" s="2" t="s">
        <v>356</v>
      </c>
      <c r="D146" s="2" t="s">
        <v>1166</v>
      </c>
      <c r="E146" s="2" t="s">
        <v>99</v>
      </c>
      <c r="F146" s="2" t="s">
        <v>6</v>
      </c>
      <c r="G146" s="2" t="s">
        <v>95</v>
      </c>
      <c r="H146" s="2" t="s">
        <v>101</v>
      </c>
      <c r="I146" s="2" t="s">
        <v>355</v>
      </c>
      <c r="J146" s="2" t="s">
        <v>124</v>
      </c>
      <c r="K146" s="2" t="s">
        <v>266</v>
      </c>
      <c r="L146" s="2" t="s">
        <v>107</v>
      </c>
      <c r="M146" s="2" t="s">
        <v>66</v>
      </c>
    </row>
    <row r="147" spans="1:13" x14ac:dyDescent="0.25">
      <c r="A147" s="2" t="s">
        <v>5</v>
      </c>
      <c r="B147" s="2" t="s">
        <v>128</v>
      </c>
      <c r="C147" s="2" t="s">
        <v>356</v>
      </c>
      <c r="D147" s="2" t="s">
        <v>425</v>
      </c>
      <c r="E147" s="2" t="s">
        <v>99</v>
      </c>
      <c r="F147" s="2" t="s">
        <v>159</v>
      </c>
      <c r="G147" s="2" t="s">
        <v>95</v>
      </c>
      <c r="H147" s="2" t="s">
        <v>241</v>
      </c>
      <c r="I147" s="2" t="s">
        <v>427</v>
      </c>
      <c r="J147" s="2" t="s">
        <v>124</v>
      </c>
      <c r="K147" s="2" t="s">
        <v>107</v>
      </c>
      <c r="L147" s="2" t="s">
        <v>205</v>
      </c>
      <c r="M147" s="2" t="s">
        <v>75</v>
      </c>
    </row>
    <row r="148" spans="1:13" x14ac:dyDescent="0.25">
      <c r="A148" s="2" t="s">
        <v>5</v>
      </c>
      <c r="B148" s="2" t="s">
        <v>128</v>
      </c>
      <c r="C148" s="2" t="s">
        <v>356</v>
      </c>
      <c r="D148" s="2" t="s">
        <v>332</v>
      </c>
      <c r="E148" s="2" t="s">
        <v>99</v>
      </c>
      <c r="F148" s="2" t="s">
        <v>159</v>
      </c>
      <c r="G148" s="2" t="s">
        <v>95</v>
      </c>
      <c r="H148" s="2" t="s">
        <v>185</v>
      </c>
      <c r="I148" s="2" t="s">
        <v>210</v>
      </c>
      <c r="J148" s="2" t="s">
        <v>111</v>
      </c>
      <c r="K148" s="2" t="s">
        <v>329</v>
      </c>
      <c r="L148" s="2" t="s">
        <v>798</v>
      </c>
      <c r="M148" s="2" t="s">
        <v>75</v>
      </c>
    </row>
    <row r="149" spans="1:13" x14ac:dyDescent="0.25">
      <c r="A149" s="2" t="s">
        <v>5</v>
      </c>
      <c r="B149" s="2" t="s">
        <v>128</v>
      </c>
      <c r="C149" s="2" t="s">
        <v>356</v>
      </c>
      <c r="D149" s="2" t="s">
        <v>345</v>
      </c>
      <c r="E149" s="2" t="s">
        <v>140</v>
      </c>
      <c r="F149" s="2" t="s">
        <v>6</v>
      </c>
      <c r="G149" s="2" t="s">
        <v>95</v>
      </c>
      <c r="H149" s="2" t="s">
        <v>104</v>
      </c>
      <c r="I149" s="2" t="s">
        <v>310</v>
      </c>
      <c r="J149" s="2" t="s">
        <v>118</v>
      </c>
      <c r="K149" s="2" t="s">
        <v>111</v>
      </c>
      <c r="L149" s="2" t="s">
        <v>169</v>
      </c>
      <c r="M149" s="2" t="s">
        <v>75</v>
      </c>
    </row>
    <row r="150" spans="1:13" x14ac:dyDescent="0.25">
      <c r="A150" s="2" t="s">
        <v>5</v>
      </c>
      <c r="B150" s="2" t="s">
        <v>128</v>
      </c>
      <c r="C150" s="2" t="s">
        <v>356</v>
      </c>
      <c r="D150" s="2" t="s">
        <v>345</v>
      </c>
      <c r="E150" s="2" t="s">
        <v>140</v>
      </c>
      <c r="F150" s="2" t="s">
        <v>148</v>
      </c>
      <c r="G150" s="2" t="s">
        <v>95</v>
      </c>
      <c r="H150" s="2" t="s">
        <v>118</v>
      </c>
      <c r="I150" s="2" t="s">
        <v>358</v>
      </c>
      <c r="J150" s="2" t="s">
        <v>118</v>
      </c>
      <c r="K150" s="2" t="s">
        <v>797</v>
      </c>
      <c r="L150" s="2" t="s">
        <v>124</v>
      </c>
      <c r="M150" s="2" t="s">
        <v>158</v>
      </c>
    </row>
    <row r="151" spans="1:13" x14ac:dyDescent="0.25">
      <c r="A151" s="2" t="s">
        <v>5</v>
      </c>
      <c r="B151" s="2" t="s">
        <v>128</v>
      </c>
      <c r="C151" s="2" t="s">
        <v>356</v>
      </c>
      <c r="D151" s="2" t="s">
        <v>345</v>
      </c>
      <c r="E151" s="2" t="s">
        <v>140</v>
      </c>
      <c r="F151" s="2" t="s">
        <v>159</v>
      </c>
      <c r="G151" s="2" t="s">
        <v>95</v>
      </c>
      <c r="H151" s="2" t="s">
        <v>133</v>
      </c>
      <c r="I151" s="2" t="s">
        <v>168</v>
      </c>
      <c r="J151" s="2" t="s">
        <v>118</v>
      </c>
      <c r="K151" s="2" t="s">
        <v>124</v>
      </c>
      <c r="L151" s="2" t="s">
        <v>293</v>
      </c>
      <c r="M151" s="2" t="s">
        <v>75</v>
      </c>
    </row>
    <row r="152" spans="1:13" x14ac:dyDescent="0.25">
      <c r="A152" s="2" t="s">
        <v>5</v>
      </c>
      <c r="B152" s="2" t="s">
        <v>128</v>
      </c>
      <c r="C152" s="2" t="s">
        <v>356</v>
      </c>
      <c r="D152" s="2" t="s">
        <v>348</v>
      </c>
      <c r="E152" s="2" t="s">
        <v>140</v>
      </c>
      <c r="F152" s="2" t="s">
        <v>148</v>
      </c>
      <c r="G152" s="2" t="s">
        <v>95</v>
      </c>
      <c r="H152" s="2" t="s">
        <v>74</v>
      </c>
      <c r="I152" s="2" t="s">
        <v>846</v>
      </c>
      <c r="J152" s="2" t="s">
        <v>653</v>
      </c>
      <c r="K152" s="2" t="s">
        <v>653</v>
      </c>
      <c r="L152" s="2" t="s">
        <v>653</v>
      </c>
      <c r="M152" s="2" t="s">
        <v>75</v>
      </c>
    </row>
    <row r="153" spans="1:13" x14ac:dyDescent="0.25">
      <c r="A153" s="2" t="s">
        <v>5</v>
      </c>
      <c r="B153" s="2" t="s">
        <v>128</v>
      </c>
      <c r="C153" s="2" t="s">
        <v>356</v>
      </c>
      <c r="D153" s="2" t="s">
        <v>348</v>
      </c>
      <c r="E153" s="2" t="s">
        <v>140</v>
      </c>
      <c r="F153" s="2" t="s">
        <v>159</v>
      </c>
      <c r="G153" s="2" t="s">
        <v>95</v>
      </c>
      <c r="H153" s="2" t="s">
        <v>223</v>
      </c>
      <c r="I153" s="2" t="s">
        <v>361</v>
      </c>
      <c r="J153" s="2" t="s">
        <v>223</v>
      </c>
      <c r="K153" s="2" t="s">
        <v>797</v>
      </c>
      <c r="L153" s="2" t="s">
        <v>118</v>
      </c>
      <c r="M153" s="2" t="s">
        <v>158</v>
      </c>
    </row>
    <row r="154" spans="1:13" x14ac:dyDescent="0.25">
      <c r="A154" s="2" t="s">
        <v>5</v>
      </c>
      <c r="B154" s="2" t="s">
        <v>128</v>
      </c>
      <c r="C154" s="2" t="s">
        <v>356</v>
      </c>
      <c r="D154" s="2" t="s">
        <v>348</v>
      </c>
      <c r="E154" s="2" t="s">
        <v>140</v>
      </c>
      <c r="F154" s="2" t="s">
        <v>6</v>
      </c>
      <c r="G154" s="2" t="s">
        <v>95</v>
      </c>
      <c r="H154" s="2" t="s">
        <v>118</v>
      </c>
      <c r="I154" s="2" t="s">
        <v>351</v>
      </c>
      <c r="J154" s="2" t="s">
        <v>223</v>
      </c>
      <c r="K154" s="2" t="s">
        <v>223</v>
      </c>
      <c r="L154" s="2" t="s">
        <v>225</v>
      </c>
      <c r="M154" s="2" t="s">
        <v>158</v>
      </c>
    </row>
    <row r="155" spans="1:13" x14ac:dyDescent="0.25">
      <c r="A155" s="2" t="s">
        <v>5</v>
      </c>
      <c r="B155" s="2" t="s">
        <v>128</v>
      </c>
      <c r="C155" s="2" t="s">
        <v>356</v>
      </c>
      <c r="D155" s="2" t="s">
        <v>333</v>
      </c>
      <c r="E155" s="2" t="s">
        <v>99</v>
      </c>
      <c r="F155" s="2" t="s">
        <v>159</v>
      </c>
      <c r="G155" s="2" t="s">
        <v>95</v>
      </c>
      <c r="H155" s="2" t="s">
        <v>104</v>
      </c>
      <c r="I155" s="2" t="s">
        <v>353</v>
      </c>
      <c r="J155" s="2" t="s">
        <v>118</v>
      </c>
      <c r="K155" s="2" t="s">
        <v>111</v>
      </c>
      <c r="L155" s="2" t="s">
        <v>169</v>
      </c>
      <c r="M155" s="2" t="s">
        <v>75</v>
      </c>
    </row>
    <row r="156" spans="1:13" x14ac:dyDescent="0.25">
      <c r="A156" s="2" t="s">
        <v>5</v>
      </c>
      <c r="B156" s="2" t="s">
        <v>128</v>
      </c>
      <c r="C156" s="2" t="s">
        <v>356</v>
      </c>
      <c r="D156" s="2" t="s">
        <v>333</v>
      </c>
      <c r="E156" s="2" t="s">
        <v>140</v>
      </c>
      <c r="F156" s="2" t="s">
        <v>148</v>
      </c>
      <c r="G156" s="2" t="s">
        <v>95</v>
      </c>
      <c r="H156" s="2" t="s">
        <v>118</v>
      </c>
      <c r="I156" s="2" t="s">
        <v>363</v>
      </c>
      <c r="J156" s="2" t="s">
        <v>118</v>
      </c>
      <c r="K156" s="2" t="s">
        <v>797</v>
      </c>
      <c r="L156" s="2" t="s">
        <v>124</v>
      </c>
      <c r="M156" s="2" t="s">
        <v>158</v>
      </c>
    </row>
    <row r="157" spans="1:13" x14ac:dyDescent="0.25">
      <c r="A157" s="2" t="s">
        <v>5</v>
      </c>
      <c r="B157" s="2" t="s">
        <v>128</v>
      </c>
      <c r="C157" s="2" t="s">
        <v>356</v>
      </c>
      <c r="D157" s="2" t="s">
        <v>333</v>
      </c>
      <c r="E157" s="2" t="s">
        <v>140</v>
      </c>
      <c r="F157" s="2" t="s">
        <v>159</v>
      </c>
      <c r="G157" s="2" t="s">
        <v>95</v>
      </c>
      <c r="H157" s="2" t="s">
        <v>133</v>
      </c>
      <c r="I157" s="2" t="s">
        <v>365</v>
      </c>
      <c r="J157" s="2" t="s">
        <v>118</v>
      </c>
      <c r="K157" s="2" t="s">
        <v>124</v>
      </c>
      <c r="L157" s="2" t="s">
        <v>293</v>
      </c>
      <c r="M157" s="2" t="s">
        <v>75</v>
      </c>
    </row>
    <row r="158" spans="1:13" x14ac:dyDescent="0.25">
      <c r="A158" s="2" t="s">
        <v>5</v>
      </c>
      <c r="B158" s="2" t="s">
        <v>128</v>
      </c>
      <c r="C158" s="2" t="s">
        <v>356</v>
      </c>
      <c r="D158" s="2" t="s">
        <v>333</v>
      </c>
      <c r="E158" s="2" t="s">
        <v>140</v>
      </c>
      <c r="F158" s="2" t="s">
        <v>6</v>
      </c>
      <c r="G158" s="2" t="s">
        <v>95</v>
      </c>
      <c r="H158" s="2" t="s">
        <v>293</v>
      </c>
      <c r="I158" s="2" t="s">
        <v>367</v>
      </c>
      <c r="J158" s="2" t="s">
        <v>118</v>
      </c>
      <c r="K158" s="2" t="s">
        <v>133</v>
      </c>
      <c r="L158" s="2" t="s">
        <v>794</v>
      </c>
      <c r="M158" s="2" t="s">
        <v>75</v>
      </c>
    </row>
    <row r="159" spans="1:13" x14ac:dyDescent="0.25">
      <c r="A159" s="2" t="s">
        <v>5</v>
      </c>
      <c r="B159" s="2" t="s">
        <v>128</v>
      </c>
      <c r="C159" s="2" t="s">
        <v>356</v>
      </c>
      <c r="D159" s="2" t="s">
        <v>98</v>
      </c>
      <c r="E159" s="2" t="s">
        <v>140</v>
      </c>
      <c r="F159" s="2" t="s">
        <v>148</v>
      </c>
      <c r="G159" s="2" t="s">
        <v>95</v>
      </c>
      <c r="H159" s="2" t="s">
        <v>124</v>
      </c>
      <c r="I159" s="2" t="s">
        <v>220</v>
      </c>
      <c r="J159" s="2" t="s">
        <v>118</v>
      </c>
      <c r="K159" s="2" t="s">
        <v>118</v>
      </c>
      <c r="L159" s="2" t="s">
        <v>133</v>
      </c>
      <c r="M159" s="2" t="s">
        <v>75</v>
      </c>
    </row>
    <row r="160" spans="1:13" x14ac:dyDescent="0.25">
      <c r="A160" s="2" t="s">
        <v>5</v>
      </c>
      <c r="B160" s="2" t="s">
        <v>128</v>
      </c>
      <c r="C160" s="2" t="s">
        <v>356</v>
      </c>
      <c r="D160" s="2" t="s">
        <v>98</v>
      </c>
      <c r="E160" s="2" t="s">
        <v>140</v>
      </c>
      <c r="F160" s="2" t="s">
        <v>6</v>
      </c>
      <c r="G160" s="2" t="s">
        <v>95</v>
      </c>
      <c r="H160" s="2" t="s">
        <v>293</v>
      </c>
      <c r="I160" s="2" t="s">
        <v>371</v>
      </c>
      <c r="J160" s="2" t="s">
        <v>225</v>
      </c>
      <c r="K160" s="2" t="s">
        <v>111</v>
      </c>
      <c r="L160" s="2" t="s">
        <v>266</v>
      </c>
      <c r="M160" s="2" t="s">
        <v>75</v>
      </c>
    </row>
    <row r="161" spans="1:13" x14ac:dyDescent="0.25">
      <c r="A161" s="2" t="s">
        <v>5</v>
      </c>
      <c r="B161" s="2" t="s">
        <v>128</v>
      </c>
      <c r="C161" s="2" t="s">
        <v>356</v>
      </c>
      <c r="D161" s="2" t="s">
        <v>98</v>
      </c>
      <c r="E161" s="2" t="s">
        <v>140</v>
      </c>
      <c r="F161" s="2" t="s">
        <v>159</v>
      </c>
      <c r="G161" s="2" t="s">
        <v>95</v>
      </c>
      <c r="H161" s="2" t="s">
        <v>124</v>
      </c>
      <c r="I161" s="2" t="s">
        <v>307</v>
      </c>
      <c r="J161" s="2" t="s">
        <v>118</v>
      </c>
      <c r="K161" s="2" t="s">
        <v>118</v>
      </c>
      <c r="L161" s="2" t="s">
        <v>133</v>
      </c>
      <c r="M161" s="2" t="s">
        <v>75</v>
      </c>
    </row>
    <row r="162" spans="1:13" x14ac:dyDescent="0.25">
      <c r="A162" s="2" t="s">
        <v>5</v>
      </c>
      <c r="B162" s="2" t="s">
        <v>128</v>
      </c>
      <c r="C162" s="2" t="s">
        <v>356</v>
      </c>
      <c r="D162" s="2" t="s">
        <v>103</v>
      </c>
      <c r="E162" s="2" t="s">
        <v>140</v>
      </c>
      <c r="F162" s="2" t="s">
        <v>148</v>
      </c>
      <c r="G162" s="2" t="s">
        <v>95</v>
      </c>
      <c r="H162" s="2" t="s">
        <v>223</v>
      </c>
      <c r="I162" s="2" t="s">
        <v>372</v>
      </c>
      <c r="J162" s="2" t="s">
        <v>223</v>
      </c>
      <c r="K162" s="2" t="s">
        <v>797</v>
      </c>
      <c r="L162" s="2" t="s">
        <v>118</v>
      </c>
      <c r="M162" s="2" t="s">
        <v>158</v>
      </c>
    </row>
    <row r="163" spans="1:13" x14ac:dyDescent="0.25">
      <c r="A163" s="2" t="s">
        <v>5</v>
      </c>
      <c r="B163" s="2" t="s">
        <v>128</v>
      </c>
      <c r="C163" s="2" t="s">
        <v>356</v>
      </c>
      <c r="D163" s="2" t="s">
        <v>103</v>
      </c>
      <c r="E163" s="2" t="s">
        <v>140</v>
      </c>
      <c r="F163" s="2" t="s">
        <v>159</v>
      </c>
      <c r="G163" s="2" t="s">
        <v>95</v>
      </c>
      <c r="H163" s="2" t="s">
        <v>74</v>
      </c>
      <c r="I163" s="2" t="s">
        <v>846</v>
      </c>
      <c r="J163" s="2" t="s">
        <v>653</v>
      </c>
      <c r="K163" s="2" t="s">
        <v>653</v>
      </c>
      <c r="L163" s="2" t="s">
        <v>653</v>
      </c>
      <c r="M163" s="2" t="s">
        <v>75</v>
      </c>
    </row>
    <row r="164" spans="1:13" x14ac:dyDescent="0.25">
      <c r="A164" s="2" t="s">
        <v>5</v>
      </c>
      <c r="B164" s="2" t="s">
        <v>128</v>
      </c>
      <c r="C164" s="2" t="s">
        <v>356</v>
      </c>
      <c r="D164" s="2" t="s">
        <v>103</v>
      </c>
      <c r="E164" s="2" t="s">
        <v>140</v>
      </c>
      <c r="F164" s="2" t="s">
        <v>6</v>
      </c>
      <c r="G164" s="2" t="s">
        <v>95</v>
      </c>
      <c r="H164" s="2" t="s">
        <v>223</v>
      </c>
      <c r="I164" s="2" t="s">
        <v>846</v>
      </c>
      <c r="J164" s="2" t="s">
        <v>653</v>
      </c>
      <c r="K164" s="2" t="s">
        <v>653</v>
      </c>
      <c r="L164" s="2" t="s">
        <v>653</v>
      </c>
      <c r="M164" s="2" t="s">
        <v>214</v>
      </c>
    </row>
    <row r="165" spans="1:13" x14ac:dyDescent="0.25">
      <c r="A165" s="2" t="s">
        <v>5</v>
      </c>
      <c r="B165" s="2" t="s">
        <v>128</v>
      </c>
      <c r="C165" s="2" t="s">
        <v>356</v>
      </c>
      <c r="D165" s="2" t="s">
        <v>106</v>
      </c>
      <c r="E165" s="2" t="s">
        <v>140</v>
      </c>
      <c r="F165" s="2" t="s">
        <v>6</v>
      </c>
      <c r="G165" s="2" t="s">
        <v>95</v>
      </c>
      <c r="H165" s="2" t="s">
        <v>293</v>
      </c>
      <c r="I165" s="2" t="s">
        <v>250</v>
      </c>
      <c r="J165" s="2" t="s">
        <v>225</v>
      </c>
      <c r="K165" s="2" t="s">
        <v>111</v>
      </c>
      <c r="L165" s="2" t="s">
        <v>266</v>
      </c>
      <c r="M165" s="2" t="s">
        <v>75</v>
      </c>
    </row>
    <row r="166" spans="1:13" x14ac:dyDescent="0.25">
      <c r="A166" s="2" t="s">
        <v>5</v>
      </c>
      <c r="B166" s="2" t="s">
        <v>128</v>
      </c>
      <c r="C166" s="2" t="s">
        <v>356</v>
      </c>
      <c r="D166" s="2" t="s">
        <v>106</v>
      </c>
      <c r="E166" s="2" t="s">
        <v>99</v>
      </c>
      <c r="F166" s="2" t="s">
        <v>159</v>
      </c>
      <c r="G166" s="2" t="s">
        <v>95</v>
      </c>
      <c r="H166" s="2" t="s">
        <v>124</v>
      </c>
      <c r="I166" s="2" t="s">
        <v>354</v>
      </c>
      <c r="J166" s="2" t="s">
        <v>118</v>
      </c>
      <c r="K166" s="2" t="s">
        <v>118</v>
      </c>
      <c r="L166" s="2" t="s">
        <v>133</v>
      </c>
      <c r="M166" s="2" t="s">
        <v>75</v>
      </c>
    </row>
    <row r="167" spans="1:13" x14ac:dyDescent="0.25">
      <c r="A167" s="2" t="s">
        <v>5</v>
      </c>
      <c r="B167" s="2" t="s">
        <v>128</v>
      </c>
      <c r="C167" s="2" t="s">
        <v>356</v>
      </c>
      <c r="D167" s="2" t="s">
        <v>106</v>
      </c>
      <c r="E167" s="2" t="s">
        <v>140</v>
      </c>
      <c r="F167" s="2" t="s">
        <v>148</v>
      </c>
      <c r="G167" s="2" t="s">
        <v>95</v>
      </c>
      <c r="H167" s="2" t="s">
        <v>111</v>
      </c>
      <c r="I167" s="2" t="s">
        <v>298</v>
      </c>
      <c r="J167" s="2" t="s">
        <v>118</v>
      </c>
      <c r="K167" s="2" t="s">
        <v>225</v>
      </c>
      <c r="L167" s="2" t="s">
        <v>104</v>
      </c>
      <c r="M167" s="2" t="s">
        <v>75</v>
      </c>
    </row>
    <row r="168" spans="1:13" x14ac:dyDescent="0.25">
      <c r="A168" s="2" t="s">
        <v>5</v>
      </c>
      <c r="B168" s="2" t="s">
        <v>128</v>
      </c>
      <c r="C168" s="2" t="s">
        <v>356</v>
      </c>
      <c r="D168" s="2" t="s">
        <v>106</v>
      </c>
      <c r="E168" s="2" t="s">
        <v>140</v>
      </c>
      <c r="F168" s="2" t="s">
        <v>159</v>
      </c>
      <c r="G168" s="2" t="s">
        <v>95</v>
      </c>
      <c r="H168" s="2" t="s">
        <v>124</v>
      </c>
      <c r="I168" s="2" t="s">
        <v>375</v>
      </c>
      <c r="J168" s="2" t="s">
        <v>118</v>
      </c>
      <c r="K168" s="2" t="s">
        <v>118</v>
      </c>
      <c r="L168" s="2" t="s">
        <v>133</v>
      </c>
      <c r="M168" s="2" t="s">
        <v>75</v>
      </c>
    </row>
    <row r="169" spans="1:13" x14ac:dyDescent="0.25">
      <c r="A169" s="2" t="s">
        <v>5</v>
      </c>
      <c r="B169" s="2" t="s">
        <v>128</v>
      </c>
      <c r="C169" s="2" t="s">
        <v>356</v>
      </c>
      <c r="D169" s="2" t="s">
        <v>1167</v>
      </c>
      <c r="E169" s="2" t="s">
        <v>99</v>
      </c>
      <c r="F169" s="2" t="s">
        <v>159</v>
      </c>
      <c r="G169" s="2" t="s">
        <v>95</v>
      </c>
      <c r="H169" s="2" t="s">
        <v>585</v>
      </c>
      <c r="I169" s="2" t="s">
        <v>161</v>
      </c>
      <c r="J169" s="2" t="s">
        <v>133</v>
      </c>
      <c r="K169" s="2" t="s">
        <v>798</v>
      </c>
      <c r="L169" s="2" t="s">
        <v>336</v>
      </c>
      <c r="M169" s="2" t="s">
        <v>75</v>
      </c>
    </row>
    <row r="170" spans="1:13" x14ac:dyDescent="0.25">
      <c r="A170" s="2" t="s">
        <v>5</v>
      </c>
      <c r="B170" s="2" t="s">
        <v>128</v>
      </c>
      <c r="C170" s="2" t="s">
        <v>393</v>
      </c>
      <c r="D170" s="2" t="s">
        <v>1164</v>
      </c>
      <c r="E170" s="2" t="s">
        <v>140</v>
      </c>
      <c r="F170" s="2" t="s">
        <v>6</v>
      </c>
      <c r="G170" s="2" t="s">
        <v>95</v>
      </c>
      <c r="H170" s="2" t="s">
        <v>414</v>
      </c>
      <c r="I170" s="2" t="s">
        <v>296</v>
      </c>
      <c r="J170" s="2" t="s">
        <v>794</v>
      </c>
      <c r="K170" s="2" t="s">
        <v>805</v>
      </c>
      <c r="L170" s="2" t="s">
        <v>220</v>
      </c>
      <c r="M170" s="2" t="s">
        <v>75</v>
      </c>
    </row>
    <row r="171" spans="1:13" x14ac:dyDescent="0.25">
      <c r="A171" s="2" t="s">
        <v>5</v>
      </c>
      <c r="B171" s="2" t="s">
        <v>128</v>
      </c>
      <c r="C171" s="2" t="s">
        <v>393</v>
      </c>
      <c r="D171" s="2" t="s">
        <v>1164</v>
      </c>
      <c r="E171" s="2" t="s">
        <v>140</v>
      </c>
      <c r="F171" s="2" t="s">
        <v>159</v>
      </c>
      <c r="G171" s="2" t="s">
        <v>95</v>
      </c>
      <c r="H171" s="2" t="s">
        <v>206</v>
      </c>
      <c r="I171" s="2" t="s">
        <v>146</v>
      </c>
      <c r="J171" s="2" t="s">
        <v>169</v>
      </c>
      <c r="K171" s="2" t="s">
        <v>435</v>
      </c>
      <c r="L171" s="2" t="s">
        <v>269</v>
      </c>
      <c r="M171" s="2" t="s">
        <v>75</v>
      </c>
    </row>
    <row r="172" spans="1:13" x14ac:dyDescent="0.25">
      <c r="A172" s="2" t="s">
        <v>5</v>
      </c>
      <c r="B172" s="2" t="s">
        <v>128</v>
      </c>
      <c r="C172" s="2" t="s">
        <v>393</v>
      </c>
      <c r="D172" s="2" t="s">
        <v>1164</v>
      </c>
      <c r="E172" s="2" t="s">
        <v>140</v>
      </c>
      <c r="F172" s="2" t="s">
        <v>148</v>
      </c>
      <c r="G172" s="2" t="s">
        <v>95</v>
      </c>
      <c r="H172" s="2" t="s">
        <v>114</v>
      </c>
      <c r="I172" s="2" t="s">
        <v>181</v>
      </c>
      <c r="J172" s="2" t="s">
        <v>104</v>
      </c>
      <c r="K172" s="2" t="s">
        <v>660</v>
      </c>
      <c r="L172" s="2" t="s">
        <v>344</v>
      </c>
      <c r="M172" s="2" t="s">
        <v>75</v>
      </c>
    </row>
    <row r="173" spans="1:13" x14ac:dyDescent="0.25">
      <c r="A173" s="2" t="s">
        <v>5</v>
      </c>
      <c r="B173" s="2" t="s">
        <v>128</v>
      </c>
      <c r="C173" s="2" t="s">
        <v>393</v>
      </c>
      <c r="D173" s="2" t="s">
        <v>1165</v>
      </c>
      <c r="E173" s="2" t="s">
        <v>140</v>
      </c>
      <c r="F173" s="2" t="s">
        <v>6</v>
      </c>
      <c r="G173" s="2" t="s">
        <v>95</v>
      </c>
      <c r="H173" s="2" t="s">
        <v>161</v>
      </c>
      <c r="I173" s="2" t="s">
        <v>262</v>
      </c>
      <c r="J173" s="2" t="s">
        <v>104</v>
      </c>
      <c r="K173" s="2" t="s">
        <v>585</v>
      </c>
      <c r="L173" s="2" t="s">
        <v>178</v>
      </c>
      <c r="M173" s="2" t="s">
        <v>75</v>
      </c>
    </row>
    <row r="174" spans="1:13" x14ac:dyDescent="0.25">
      <c r="A174" s="2" t="s">
        <v>5</v>
      </c>
      <c r="B174" s="2" t="s">
        <v>128</v>
      </c>
      <c r="C174" s="2" t="s">
        <v>393</v>
      </c>
      <c r="D174" s="2" t="s">
        <v>1165</v>
      </c>
      <c r="E174" s="2" t="s">
        <v>140</v>
      </c>
      <c r="F174" s="2" t="s">
        <v>159</v>
      </c>
      <c r="G174" s="2" t="s">
        <v>95</v>
      </c>
      <c r="H174" s="2" t="s">
        <v>144</v>
      </c>
      <c r="I174" s="2" t="s">
        <v>282</v>
      </c>
      <c r="J174" s="2" t="s">
        <v>111</v>
      </c>
      <c r="K174" s="2" t="s">
        <v>311</v>
      </c>
      <c r="L174" s="2" t="s">
        <v>179</v>
      </c>
      <c r="M174" s="2" t="s">
        <v>75</v>
      </c>
    </row>
    <row r="175" spans="1:13" x14ac:dyDescent="0.25">
      <c r="A175" s="2" t="s">
        <v>5</v>
      </c>
      <c r="B175" s="2" t="s">
        <v>128</v>
      </c>
      <c r="C175" s="2" t="s">
        <v>393</v>
      </c>
      <c r="D175" s="2" t="s">
        <v>1165</v>
      </c>
      <c r="E175" s="2" t="s">
        <v>140</v>
      </c>
      <c r="F175" s="2" t="s">
        <v>148</v>
      </c>
      <c r="G175" s="2" t="s">
        <v>95</v>
      </c>
      <c r="H175" s="2" t="s">
        <v>341</v>
      </c>
      <c r="I175" s="2" t="s">
        <v>102</v>
      </c>
      <c r="J175" s="2" t="s">
        <v>124</v>
      </c>
      <c r="K175" s="2" t="s">
        <v>109</v>
      </c>
      <c r="L175" s="2" t="s">
        <v>234</v>
      </c>
      <c r="M175" s="2" t="s">
        <v>75</v>
      </c>
    </row>
    <row r="176" spans="1:13" x14ac:dyDescent="0.25">
      <c r="A176" s="2" t="s">
        <v>5</v>
      </c>
      <c r="B176" s="2" t="s">
        <v>128</v>
      </c>
      <c r="C176" s="2" t="s">
        <v>393</v>
      </c>
      <c r="D176" s="2" t="s">
        <v>1166</v>
      </c>
      <c r="E176" s="2" t="s">
        <v>99</v>
      </c>
      <c r="F176" s="2" t="s">
        <v>6</v>
      </c>
      <c r="G176" s="2" t="s">
        <v>95</v>
      </c>
      <c r="H176" s="2" t="s">
        <v>315</v>
      </c>
      <c r="I176" s="2" t="s">
        <v>296</v>
      </c>
      <c r="J176" s="2" t="s">
        <v>266</v>
      </c>
      <c r="K176" s="2" t="s">
        <v>285</v>
      </c>
      <c r="L176" s="2" t="s">
        <v>824</v>
      </c>
      <c r="M176" s="2" t="s">
        <v>75</v>
      </c>
    </row>
    <row r="177" spans="1:13" x14ac:dyDescent="0.25">
      <c r="A177" s="2" t="s">
        <v>5</v>
      </c>
      <c r="B177" s="2" t="s">
        <v>128</v>
      </c>
      <c r="C177" s="2" t="s">
        <v>393</v>
      </c>
      <c r="D177" s="2" t="s">
        <v>1166</v>
      </c>
      <c r="E177" s="2" t="s">
        <v>140</v>
      </c>
      <c r="F177" s="2" t="s">
        <v>6</v>
      </c>
      <c r="G177" s="2" t="s">
        <v>95</v>
      </c>
      <c r="H177" s="2" t="s">
        <v>422</v>
      </c>
      <c r="I177" s="2" t="s">
        <v>296</v>
      </c>
      <c r="J177" s="2" t="s">
        <v>266</v>
      </c>
      <c r="K177" s="2" t="s">
        <v>350</v>
      </c>
      <c r="L177" s="2" t="s">
        <v>286</v>
      </c>
      <c r="M177" s="2" t="s">
        <v>75</v>
      </c>
    </row>
    <row r="178" spans="1:13" x14ac:dyDescent="0.25">
      <c r="A178" s="2" t="s">
        <v>5</v>
      </c>
      <c r="B178" s="2" t="s">
        <v>128</v>
      </c>
      <c r="C178" s="2" t="s">
        <v>393</v>
      </c>
      <c r="D178" s="2" t="s">
        <v>1166</v>
      </c>
      <c r="E178" s="2" t="s">
        <v>140</v>
      </c>
      <c r="F178" s="2" t="s">
        <v>159</v>
      </c>
      <c r="G178" s="2" t="s">
        <v>95</v>
      </c>
      <c r="H178" s="2" t="s">
        <v>420</v>
      </c>
      <c r="I178" s="2" t="s">
        <v>205</v>
      </c>
      <c r="J178" s="2" t="s">
        <v>169</v>
      </c>
      <c r="K178" s="2" t="s">
        <v>357</v>
      </c>
      <c r="L178" s="2" t="s">
        <v>806</v>
      </c>
      <c r="M178" s="2" t="s">
        <v>75</v>
      </c>
    </row>
    <row r="179" spans="1:13" x14ac:dyDescent="0.25">
      <c r="A179" s="2" t="s">
        <v>5</v>
      </c>
      <c r="B179" s="2" t="s">
        <v>128</v>
      </c>
      <c r="C179" s="2" t="s">
        <v>393</v>
      </c>
      <c r="D179" s="2" t="s">
        <v>1166</v>
      </c>
      <c r="E179" s="2" t="s">
        <v>99</v>
      </c>
      <c r="F179" s="2" t="s">
        <v>573</v>
      </c>
      <c r="G179" s="2" t="s">
        <v>95</v>
      </c>
      <c r="H179" s="2" t="s">
        <v>110</v>
      </c>
      <c r="I179" s="2" t="s">
        <v>144</v>
      </c>
      <c r="J179" s="2" t="s">
        <v>104</v>
      </c>
      <c r="K179" s="2" t="s">
        <v>339</v>
      </c>
      <c r="L179" s="2" t="s">
        <v>338</v>
      </c>
      <c r="M179" s="2" t="s">
        <v>75</v>
      </c>
    </row>
    <row r="180" spans="1:13" x14ac:dyDescent="0.25">
      <c r="A180" s="2" t="s">
        <v>5</v>
      </c>
      <c r="B180" s="2" t="s">
        <v>128</v>
      </c>
      <c r="C180" s="2" t="s">
        <v>393</v>
      </c>
      <c r="D180" s="2" t="s">
        <v>1166</v>
      </c>
      <c r="E180" s="2" t="s">
        <v>140</v>
      </c>
      <c r="F180" s="2" t="s">
        <v>148</v>
      </c>
      <c r="G180" s="2" t="s">
        <v>95</v>
      </c>
      <c r="H180" s="2" t="s">
        <v>344</v>
      </c>
      <c r="I180" s="2" t="s">
        <v>144</v>
      </c>
      <c r="J180" s="2" t="s">
        <v>104</v>
      </c>
      <c r="K180" s="2" t="s">
        <v>114</v>
      </c>
      <c r="L180" s="2" t="s">
        <v>193</v>
      </c>
      <c r="M180" s="2" t="s">
        <v>75</v>
      </c>
    </row>
    <row r="181" spans="1:13" x14ac:dyDescent="0.25">
      <c r="A181" s="2" t="s">
        <v>5</v>
      </c>
      <c r="B181" s="2" t="s">
        <v>128</v>
      </c>
      <c r="C181" s="2" t="s">
        <v>393</v>
      </c>
      <c r="D181" s="2" t="s">
        <v>1166</v>
      </c>
      <c r="E181" s="2" t="s">
        <v>99</v>
      </c>
      <c r="F181" s="2" t="s">
        <v>159</v>
      </c>
      <c r="G181" s="2" t="s">
        <v>95</v>
      </c>
      <c r="H181" s="2" t="s">
        <v>424</v>
      </c>
      <c r="I181" s="2" t="s">
        <v>205</v>
      </c>
      <c r="J181" s="2" t="s">
        <v>169</v>
      </c>
      <c r="K181" s="2" t="s">
        <v>447</v>
      </c>
      <c r="L181" s="2" t="s">
        <v>229</v>
      </c>
      <c r="M181" s="2" t="s">
        <v>75</v>
      </c>
    </row>
    <row r="182" spans="1:13" x14ac:dyDescent="0.25">
      <c r="A182" s="2" t="s">
        <v>5</v>
      </c>
      <c r="B182" s="2" t="s">
        <v>128</v>
      </c>
      <c r="C182" s="2" t="s">
        <v>393</v>
      </c>
      <c r="D182" s="2" t="s">
        <v>425</v>
      </c>
      <c r="E182" s="2" t="s">
        <v>99</v>
      </c>
      <c r="F182" s="2" t="s">
        <v>159</v>
      </c>
      <c r="G182" s="2" t="s">
        <v>95</v>
      </c>
      <c r="H182" s="2" t="s">
        <v>365</v>
      </c>
      <c r="I182" s="2" t="s">
        <v>324</v>
      </c>
      <c r="J182" s="2" t="s">
        <v>794</v>
      </c>
      <c r="K182" s="2" t="s">
        <v>367</v>
      </c>
      <c r="L182" s="2" t="s">
        <v>310</v>
      </c>
      <c r="M182" s="2" t="s">
        <v>75</v>
      </c>
    </row>
    <row r="183" spans="1:13" x14ac:dyDescent="0.25">
      <c r="A183" s="2" t="s">
        <v>5</v>
      </c>
      <c r="B183" s="2" t="s">
        <v>128</v>
      </c>
      <c r="C183" s="2" t="s">
        <v>393</v>
      </c>
      <c r="D183" s="2" t="s">
        <v>332</v>
      </c>
      <c r="E183" s="2" t="s">
        <v>99</v>
      </c>
      <c r="F183" s="2" t="s">
        <v>159</v>
      </c>
      <c r="G183" s="2" t="s">
        <v>95</v>
      </c>
      <c r="H183" s="2" t="s">
        <v>433</v>
      </c>
      <c r="I183" s="2" t="s">
        <v>296</v>
      </c>
      <c r="J183" s="2" t="s">
        <v>266</v>
      </c>
      <c r="K183" s="2" t="s">
        <v>337</v>
      </c>
      <c r="L183" s="2" t="s">
        <v>289</v>
      </c>
      <c r="M183" s="2" t="s">
        <v>75</v>
      </c>
    </row>
    <row r="184" spans="1:13" x14ac:dyDescent="0.25">
      <c r="A184" s="2" t="s">
        <v>5</v>
      </c>
      <c r="B184" s="2" t="s">
        <v>128</v>
      </c>
      <c r="C184" s="2" t="s">
        <v>393</v>
      </c>
      <c r="D184" s="2" t="s">
        <v>345</v>
      </c>
      <c r="E184" s="2" t="s">
        <v>137</v>
      </c>
      <c r="F184" s="2" t="s">
        <v>6</v>
      </c>
      <c r="G184" s="2" t="s">
        <v>95</v>
      </c>
      <c r="H184" s="2" t="s">
        <v>124</v>
      </c>
      <c r="I184" s="2" t="s">
        <v>156</v>
      </c>
      <c r="J184" s="2" t="s">
        <v>118</v>
      </c>
      <c r="K184" s="2" t="s">
        <v>118</v>
      </c>
      <c r="L184" s="2" t="s">
        <v>133</v>
      </c>
      <c r="M184" s="2" t="s">
        <v>75</v>
      </c>
    </row>
    <row r="185" spans="1:13" x14ac:dyDescent="0.25">
      <c r="A185" s="2" t="s">
        <v>5</v>
      </c>
      <c r="B185" s="2" t="s">
        <v>128</v>
      </c>
      <c r="C185" s="2" t="s">
        <v>393</v>
      </c>
      <c r="D185" s="2" t="s">
        <v>345</v>
      </c>
      <c r="E185" s="2" t="s">
        <v>140</v>
      </c>
      <c r="F185" s="2" t="s">
        <v>6</v>
      </c>
      <c r="G185" s="2" t="s">
        <v>95</v>
      </c>
      <c r="H185" s="2" t="s">
        <v>353</v>
      </c>
      <c r="I185" s="2" t="s">
        <v>205</v>
      </c>
      <c r="J185" s="2" t="s">
        <v>169</v>
      </c>
      <c r="K185" s="2" t="s">
        <v>590</v>
      </c>
      <c r="L185" s="2" t="s">
        <v>139</v>
      </c>
      <c r="M185" s="2" t="s">
        <v>75</v>
      </c>
    </row>
    <row r="186" spans="1:13" x14ac:dyDescent="0.25">
      <c r="A186" s="2" t="s">
        <v>5</v>
      </c>
      <c r="B186" s="2" t="s">
        <v>128</v>
      </c>
      <c r="C186" s="2" t="s">
        <v>393</v>
      </c>
      <c r="D186" s="2" t="s">
        <v>345</v>
      </c>
      <c r="E186" s="2" t="s">
        <v>140</v>
      </c>
      <c r="F186" s="2" t="s">
        <v>148</v>
      </c>
      <c r="G186" s="2" t="s">
        <v>95</v>
      </c>
      <c r="H186" s="2" t="s">
        <v>396</v>
      </c>
      <c r="I186" s="2" t="s">
        <v>395</v>
      </c>
      <c r="J186" s="2" t="s">
        <v>111</v>
      </c>
      <c r="K186" s="2" t="s">
        <v>569</v>
      </c>
      <c r="L186" s="2" t="s">
        <v>404</v>
      </c>
      <c r="M186" s="2" t="s">
        <v>75</v>
      </c>
    </row>
    <row r="187" spans="1:13" x14ac:dyDescent="0.25">
      <c r="A187" s="2" t="s">
        <v>5</v>
      </c>
      <c r="B187" s="2" t="s">
        <v>128</v>
      </c>
      <c r="C187" s="2" t="s">
        <v>393</v>
      </c>
      <c r="D187" s="2" t="s">
        <v>345</v>
      </c>
      <c r="E187" s="2" t="s">
        <v>137</v>
      </c>
      <c r="F187" s="2" t="s">
        <v>159</v>
      </c>
      <c r="G187" s="2" t="s">
        <v>95</v>
      </c>
      <c r="H187" s="2" t="s">
        <v>118</v>
      </c>
      <c r="I187" s="2" t="s">
        <v>346</v>
      </c>
      <c r="J187" s="2" t="s">
        <v>223</v>
      </c>
      <c r="K187" s="2" t="s">
        <v>223</v>
      </c>
      <c r="L187" s="2" t="s">
        <v>225</v>
      </c>
      <c r="M187" s="2" t="s">
        <v>158</v>
      </c>
    </row>
    <row r="188" spans="1:13" x14ac:dyDescent="0.25">
      <c r="A188" s="2" t="s">
        <v>5</v>
      </c>
      <c r="B188" s="2" t="s">
        <v>128</v>
      </c>
      <c r="C188" s="2" t="s">
        <v>393</v>
      </c>
      <c r="D188" s="2" t="s">
        <v>345</v>
      </c>
      <c r="E188" s="2" t="s">
        <v>140</v>
      </c>
      <c r="F188" s="2" t="s">
        <v>159</v>
      </c>
      <c r="G188" s="2" t="s">
        <v>95</v>
      </c>
      <c r="H188" s="2" t="s">
        <v>121</v>
      </c>
      <c r="I188" s="2" t="s">
        <v>398</v>
      </c>
      <c r="J188" s="2" t="s">
        <v>293</v>
      </c>
      <c r="K188" s="2" t="s">
        <v>330</v>
      </c>
      <c r="L188" s="2" t="s">
        <v>265</v>
      </c>
      <c r="M188" s="2" t="s">
        <v>75</v>
      </c>
    </row>
    <row r="189" spans="1:13" x14ac:dyDescent="0.25">
      <c r="A189" s="2" t="s">
        <v>5</v>
      </c>
      <c r="B189" s="2" t="s">
        <v>128</v>
      </c>
      <c r="C189" s="2" t="s">
        <v>393</v>
      </c>
      <c r="D189" s="2" t="s">
        <v>348</v>
      </c>
      <c r="E189" s="2" t="s">
        <v>140</v>
      </c>
      <c r="F189" s="2" t="s">
        <v>159</v>
      </c>
      <c r="G189" s="2" t="s">
        <v>95</v>
      </c>
      <c r="H189" s="2" t="s">
        <v>317</v>
      </c>
      <c r="I189" s="2" t="s">
        <v>282</v>
      </c>
      <c r="J189" s="2" t="s">
        <v>111</v>
      </c>
      <c r="K189" s="2" t="s">
        <v>308</v>
      </c>
      <c r="L189" s="2" t="s">
        <v>576</v>
      </c>
      <c r="M189" s="2" t="s">
        <v>75</v>
      </c>
    </row>
    <row r="190" spans="1:13" x14ac:dyDescent="0.25">
      <c r="A190" s="2" t="s">
        <v>5</v>
      </c>
      <c r="B190" s="2" t="s">
        <v>128</v>
      </c>
      <c r="C190" s="2" t="s">
        <v>393</v>
      </c>
      <c r="D190" s="2" t="s">
        <v>348</v>
      </c>
      <c r="E190" s="2" t="s">
        <v>140</v>
      </c>
      <c r="F190" s="2" t="s">
        <v>148</v>
      </c>
      <c r="G190" s="2" t="s">
        <v>95</v>
      </c>
      <c r="H190" s="2" t="s">
        <v>169</v>
      </c>
      <c r="I190" s="2" t="s">
        <v>175</v>
      </c>
      <c r="J190" s="2" t="s">
        <v>225</v>
      </c>
      <c r="K190" s="2" t="s">
        <v>133</v>
      </c>
      <c r="L190" s="2" t="s">
        <v>120</v>
      </c>
      <c r="M190" s="2" t="s">
        <v>75</v>
      </c>
    </row>
    <row r="191" spans="1:13" x14ac:dyDescent="0.25">
      <c r="A191" s="2" t="s">
        <v>5</v>
      </c>
      <c r="B191" s="2" t="s">
        <v>128</v>
      </c>
      <c r="C191" s="2" t="s">
        <v>393</v>
      </c>
      <c r="D191" s="2" t="s">
        <v>348</v>
      </c>
      <c r="E191" s="2" t="s">
        <v>140</v>
      </c>
      <c r="F191" s="2" t="s">
        <v>6</v>
      </c>
      <c r="G191" s="2" t="s">
        <v>95</v>
      </c>
      <c r="H191" s="2" t="s">
        <v>404</v>
      </c>
      <c r="I191" s="2" t="s">
        <v>403</v>
      </c>
      <c r="J191" s="2" t="s">
        <v>111</v>
      </c>
      <c r="K191" s="2" t="s">
        <v>396</v>
      </c>
      <c r="L191" s="2" t="s">
        <v>257</v>
      </c>
      <c r="M191" s="2" t="s">
        <v>75</v>
      </c>
    </row>
    <row r="192" spans="1:13" x14ac:dyDescent="0.25">
      <c r="A192" s="2" t="s">
        <v>5</v>
      </c>
      <c r="B192" s="2" t="s">
        <v>128</v>
      </c>
      <c r="C192" s="2" t="s">
        <v>393</v>
      </c>
      <c r="D192" s="2" t="s">
        <v>348</v>
      </c>
      <c r="E192" s="2" t="s">
        <v>137</v>
      </c>
      <c r="F192" s="2" t="s">
        <v>6</v>
      </c>
      <c r="G192" s="2" t="s">
        <v>95</v>
      </c>
      <c r="H192" s="2" t="s">
        <v>223</v>
      </c>
      <c r="I192" s="2" t="s">
        <v>846</v>
      </c>
      <c r="J192" s="2" t="s">
        <v>653</v>
      </c>
      <c r="K192" s="2" t="s">
        <v>653</v>
      </c>
      <c r="L192" s="2" t="s">
        <v>653</v>
      </c>
      <c r="M192" s="2" t="s">
        <v>214</v>
      </c>
    </row>
    <row r="193" spans="1:13" x14ac:dyDescent="0.25">
      <c r="A193" s="2" t="s">
        <v>5</v>
      </c>
      <c r="B193" s="2" t="s">
        <v>128</v>
      </c>
      <c r="C193" s="2" t="s">
        <v>393</v>
      </c>
      <c r="D193" s="2" t="s">
        <v>348</v>
      </c>
      <c r="E193" s="2" t="s">
        <v>137</v>
      </c>
      <c r="F193" s="2" t="s">
        <v>159</v>
      </c>
      <c r="G193" s="2" t="s">
        <v>95</v>
      </c>
      <c r="H193" s="2" t="s">
        <v>74</v>
      </c>
      <c r="I193" s="2" t="s">
        <v>846</v>
      </c>
      <c r="J193" s="2" t="s">
        <v>653</v>
      </c>
      <c r="K193" s="2" t="s">
        <v>653</v>
      </c>
      <c r="L193" s="2" t="s">
        <v>653</v>
      </c>
      <c r="M193" s="2" t="s">
        <v>75</v>
      </c>
    </row>
    <row r="194" spans="1:13" x14ac:dyDescent="0.25">
      <c r="A194" s="2" t="s">
        <v>5</v>
      </c>
      <c r="B194" s="2" t="s">
        <v>128</v>
      </c>
      <c r="C194" s="2" t="s">
        <v>393</v>
      </c>
      <c r="D194" s="2" t="s">
        <v>333</v>
      </c>
      <c r="E194" s="2" t="s">
        <v>99</v>
      </c>
      <c r="F194" s="2" t="s">
        <v>159</v>
      </c>
      <c r="G194" s="2" t="s">
        <v>95</v>
      </c>
      <c r="H194" s="2" t="s">
        <v>435</v>
      </c>
      <c r="I194" s="2" t="s">
        <v>146</v>
      </c>
      <c r="J194" s="2" t="s">
        <v>293</v>
      </c>
      <c r="K194" s="2" t="s">
        <v>564</v>
      </c>
      <c r="L194" s="2" t="s">
        <v>357</v>
      </c>
      <c r="M194" s="2" t="s">
        <v>75</v>
      </c>
    </row>
    <row r="195" spans="1:13" x14ac:dyDescent="0.25">
      <c r="A195" s="2" t="s">
        <v>5</v>
      </c>
      <c r="B195" s="2" t="s">
        <v>128</v>
      </c>
      <c r="C195" s="2" t="s">
        <v>393</v>
      </c>
      <c r="D195" s="2" t="s">
        <v>333</v>
      </c>
      <c r="E195" s="2" t="s">
        <v>140</v>
      </c>
      <c r="F195" s="2" t="s">
        <v>159</v>
      </c>
      <c r="G195" s="2" t="s">
        <v>95</v>
      </c>
      <c r="H195" s="2" t="s">
        <v>117</v>
      </c>
      <c r="I195" s="2" t="s">
        <v>205</v>
      </c>
      <c r="J195" s="2" t="s">
        <v>293</v>
      </c>
      <c r="K195" s="2" t="s">
        <v>489</v>
      </c>
      <c r="L195" s="2" t="s">
        <v>362</v>
      </c>
      <c r="M195" s="2" t="s">
        <v>75</v>
      </c>
    </row>
    <row r="196" spans="1:13" x14ac:dyDescent="0.25">
      <c r="A196" s="2" t="s">
        <v>5</v>
      </c>
      <c r="B196" s="2" t="s">
        <v>128</v>
      </c>
      <c r="C196" s="2" t="s">
        <v>393</v>
      </c>
      <c r="D196" s="2" t="s">
        <v>333</v>
      </c>
      <c r="E196" s="2" t="s">
        <v>137</v>
      </c>
      <c r="F196" s="2" t="s">
        <v>6</v>
      </c>
      <c r="G196" s="2" t="s">
        <v>95</v>
      </c>
      <c r="H196" s="2" t="s">
        <v>111</v>
      </c>
      <c r="I196" s="2" t="s">
        <v>337</v>
      </c>
      <c r="J196" s="2" t="s">
        <v>118</v>
      </c>
      <c r="K196" s="2" t="s">
        <v>225</v>
      </c>
      <c r="L196" s="2" t="s">
        <v>104</v>
      </c>
      <c r="M196" s="2" t="s">
        <v>75</v>
      </c>
    </row>
    <row r="197" spans="1:13" x14ac:dyDescent="0.25">
      <c r="A197" s="2" t="s">
        <v>5</v>
      </c>
      <c r="B197" s="2" t="s">
        <v>128</v>
      </c>
      <c r="C197" s="2" t="s">
        <v>393</v>
      </c>
      <c r="D197" s="2" t="s">
        <v>333</v>
      </c>
      <c r="E197" s="2" t="s">
        <v>140</v>
      </c>
      <c r="F197" s="2" t="s">
        <v>6</v>
      </c>
      <c r="G197" s="2" t="s">
        <v>95</v>
      </c>
      <c r="H197" s="2" t="s">
        <v>410</v>
      </c>
      <c r="I197" s="2" t="s">
        <v>205</v>
      </c>
      <c r="J197" s="2" t="s">
        <v>169</v>
      </c>
      <c r="K197" s="2" t="s">
        <v>795</v>
      </c>
      <c r="L197" s="2" t="s">
        <v>446</v>
      </c>
      <c r="M197" s="2" t="s">
        <v>75</v>
      </c>
    </row>
    <row r="198" spans="1:13" x14ac:dyDescent="0.25">
      <c r="A198" s="2" t="s">
        <v>5</v>
      </c>
      <c r="B198" s="2" t="s">
        <v>128</v>
      </c>
      <c r="C198" s="2" t="s">
        <v>393</v>
      </c>
      <c r="D198" s="2" t="s">
        <v>333</v>
      </c>
      <c r="E198" s="2" t="s">
        <v>137</v>
      </c>
      <c r="F198" s="2" t="s">
        <v>159</v>
      </c>
      <c r="G198" s="2" t="s">
        <v>95</v>
      </c>
      <c r="H198" s="2" t="s">
        <v>118</v>
      </c>
      <c r="I198" s="2" t="s">
        <v>351</v>
      </c>
      <c r="J198" s="2" t="s">
        <v>223</v>
      </c>
      <c r="K198" s="2" t="s">
        <v>223</v>
      </c>
      <c r="L198" s="2" t="s">
        <v>225</v>
      </c>
      <c r="M198" s="2" t="s">
        <v>158</v>
      </c>
    </row>
    <row r="199" spans="1:13" x14ac:dyDescent="0.25">
      <c r="A199" s="2" t="s">
        <v>5</v>
      </c>
      <c r="B199" s="2" t="s">
        <v>128</v>
      </c>
      <c r="C199" s="2" t="s">
        <v>393</v>
      </c>
      <c r="D199" s="2" t="s">
        <v>333</v>
      </c>
      <c r="E199" s="2" t="s">
        <v>140</v>
      </c>
      <c r="F199" s="2" t="s">
        <v>148</v>
      </c>
      <c r="G199" s="2" t="s">
        <v>95</v>
      </c>
      <c r="H199" s="2" t="s">
        <v>407</v>
      </c>
      <c r="I199" s="2" t="s">
        <v>406</v>
      </c>
      <c r="J199" s="2" t="s">
        <v>133</v>
      </c>
      <c r="K199" s="2" t="s">
        <v>311</v>
      </c>
      <c r="L199" s="2" t="s">
        <v>257</v>
      </c>
      <c r="M199" s="2" t="s">
        <v>75</v>
      </c>
    </row>
    <row r="200" spans="1:13" x14ac:dyDescent="0.25">
      <c r="A200" s="2" t="s">
        <v>5</v>
      </c>
      <c r="B200" s="2" t="s">
        <v>128</v>
      </c>
      <c r="C200" s="2" t="s">
        <v>393</v>
      </c>
      <c r="D200" s="2" t="s">
        <v>98</v>
      </c>
      <c r="E200" s="2" t="s">
        <v>140</v>
      </c>
      <c r="F200" s="2" t="s">
        <v>159</v>
      </c>
      <c r="G200" s="2" t="s">
        <v>95</v>
      </c>
      <c r="H200" s="2" t="s">
        <v>161</v>
      </c>
      <c r="I200" s="2" t="s">
        <v>150</v>
      </c>
      <c r="J200" s="2" t="s">
        <v>133</v>
      </c>
      <c r="K200" s="2" t="s">
        <v>150</v>
      </c>
      <c r="L200" s="2" t="s">
        <v>258</v>
      </c>
      <c r="M200" s="2" t="s">
        <v>75</v>
      </c>
    </row>
    <row r="201" spans="1:13" x14ac:dyDescent="0.25">
      <c r="A201" s="2" t="s">
        <v>5</v>
      </c>
      <c r="B201" s="2" t="s">
        <v>128</v>
      </c>
      <c r="C201" s="2" t="s">
        <v>393</v>
      </c>
      <c r="D201" s="2" t="s">
        <v>98</v>
      </c>
      <c r="E201" s="2" t="s">
        <v>140</v>
      </c>
      <c r="F201" s="2" t="s">
        <v>6</v>
      </c>
      <c r="G201" s="2" t="s">
        <v>95</v>
      </c>
      <c r="H201" s="2" t="s">
        <v>182</v>
      </c>
      <c r="I201" s="2" t="s">
        <v>181</v>
      </c>
      <c r="J201" s="2" t="s">
        <v>293</v>
      </c>
      <c r="K201" s="2" t="s">
        <v>278</v>
      </c>
      <c r="L201" s="2" t="s">
        <v>164</v>
      </c>
      <c r="M201" s="2" t="s">
        <v>75</v>
      </c>
    </row>
    <row r="202" spans="1:13" x14ac:dyDescent="0.25">
      <c r="A202" s="2" t="s">
        <v>5</v>
      </c>
      <c r="B202" s="2" t="s">
        <v>128</v>
      </c>
      <c r="C202" s="2" t="s">
        <v>393</v>
      </c>
      <c r="D202" s="2" t="s">
        <v>98</v>
      </c>
      <c r="E202" s="2" t="s">
        <v>140</v>
      </c>
      <c r="F202" s="2" t="s">
        <v>148</v>
      </c>
      <c r="G202" s="2" t="s">
        <v>95</v>
      </c>
      <c r="H202" s="2" t="s">
        <v>151</v>
      </c>
      <c r="I202" s="2" t="s">
        <v>150</v>
      </c>
      <c r="J202" s="2" t="s">
        <v>133</v>
      </c>
      <c r="K202" s="2" t="s">
        <v>465</v>
      </c>
      <c r="L202" s="2" t="s">
        <v>247</v>
      </c>
      <c r="M202" s="2" t="s">
        <v>75</v>
      </c>
    </row>
    <row r="203" spans="1:13" x14ac:dyDescent="0.25">
      <c r="A203" s="2" t="s">
        <v>5</v>
      </c>
      <c r="B203" s="2" t="s">
        <v>128</v>
      </c>
      <c r="C203" s="2" t="s">
        <v>393</v>
      </c>
      <c r="D203" s="2" t="s">
        <v>103</v>
      </c>
      <c r="E203" s="2" t="s">
        <v>140</v>
      </c>
      <c r="F203" s="2" t="s">
        <v>159</v>
      </c>
      <c r="G203" s="2" t="s">
        <v>95</v>
      </c>
      <c r="H203" s="2" t="s">
        <v>116</v>
      </c>
      <c r="I203" s="2" t="s">
        <v>218</v>
      </c>
      <c r="J203" s="2" t="s">
        <v>225</v>
      </c>
      <c r="K203" s="2" t="s">
        <v>104</v>
      </c>
      <c r="L203" s="2" t="s">
        <v>109</v>
      </c>
      <c r="M203" s="2" t="s">
        <v>75</v>
      </c>
    </row>
    <row r="204" spans="1:13" x14ac:dyDescent="0.25">
      <c r="A204" s="2" t="s">
        <v>5</v>
      </c>
      <c r="B204" s="2" t="s">
        <v>128</v>
      </c>
      <c r="C204" s="2" t="s">
        <v>393</v>
      </c>
      <c r="D204" s="2" t="s">
        <v>103</v>
      </c>
      <c r="E204" s="2" t="s">
        <v>140</v>
      </c>
      <c r="F204" s="2" t="s">
        <v>148</v>
      </c>
      <c r="G204" s="2" t="s">
        <v>95</v>
      </c>
      <c r="H204" s="2" t="s">
        <v>169</v>
      </c>
      <c r="I204" s="2" t="s">
        <v>213</v>
      </c>
      <c r="J204" s="2" t="s">
        <v>118</v>
      </c>
      <c r="K204" s="2" t="s">
        <v>104</v>
      </c>
      <c r="L204" s="2" t="s">
        <v>266</v>
      </c>
      <c r="M204" s="2" t="s">
        <v>75</v>
      </c>
    </row>
    <row r="205" spans="1:13" x14ac:dyDescent="0.25">
      <c r="A205" s="2" t="s">
        <v>5</v>
      </c>
      <c r="B205" s="2" t="s">
        <v>128</v>
      </c>
      <c r="C205" s="2" t="s">
        <v>393</v>
      </c>
      <c r="D205" s="2" t="s">
        <v>103</v>
      </c>
      <c r="E205" s="2" t="s">
        <v>140</v>
      </c>
      <c r="F205" s="2" t="s">
        <v>6</v>
      </c>
      <c r="G205" s="2" t="s">
        <v>95</v>
      </c>
      <c r="H205" s="2" t="s">
        <v>126</v>
      </c>
      <c r="I205" s="2" t="s">
        <v>231</v>
      </c>
      <c r="J205" s="2" t="s">
        <v>124</v>
      </c>
      <c r="K205" s="2" t="s">
        <v>165</v>
      </c>
      <c r="L205" s="2" t="s">
        <v>245</v>
      </c>
      <c r="M205" s="2" t="s">
        <v>75</v>
      </c>
    </row>
    <row r="206" spans="1:13" x14ac:dyDescent="0.25">
      <c r="A206" s="2" t="s">
        <v>5</v>
      </c>
      <c r="B206" s="2" t="s">
        <v>128</v>
      </c>
      <c r="C206" s="2" t="s">
        <v>393</v>
      </c>
      <c r="D206" s="2" t="s">
        <v>106</v>
      </c>
      <c r="E206" s="2" t="s">
        <v>140</v>
      </c>
      <c r="F206" s="2" t="s">
        <v>6</v>
      </c>
      <c r="G206" s="2" t="s">
        <v>95</v>
      </c>
      <c r="H206" s="2" t="s">
        <v>273</v>
      </c>
      <c r="I206" s="2" t="s">
        <v>185</v>
      </c>
      <c r="J206" s="2" t="s">
        <v>169</v>
      </c>
      <c r="K206" s="2" t="s">
        <v>182</v>
      </c>
      <c r="L206" s="2" t="s">
        <v>799</v>
      </c>
      <c r="M206" s="2" t="s">
        <v>75</v>
      </c>
    </row>
    <row r="207" spans="1:13" x14ac:dyDescent="0.25">
      <c r="A207" s="2" t="s">
        <v>5</v>
      </c>
      <c r="B207" s="2" t="s">
        <v>128</v>
      </c>
      <c r="C207" s="2" t="s">
        <v>393</v>
      </c>
      <c r="D207" s="2" t="s">
        <v>106</v>
      </c>
      <c r="E207" s="2" t="s">
        <v>140</v>
      </c>
      <c r="F207" s="2" t="s">
        <v>159</v>
      </c>
      <c r="G207" s="2" t="s">
        <v>95</v>
      </c>
      <c r="H207" s="2" t="s">
        <v>262</v>
      </c>
      <c r="I207" s="2" t="s">
        <v>252</v>
      </c>
      <c r="J207" s="2" t="s">
        <v>133</v>
      </c>
      <c r="K207" s="2" t="s">
        <v>248</v>
      </c>
      <c r="L207" s="2" t="s">
        <v>143</v>
      </c>
      <c r="M207" s="2" t="s">
        <v>75</v>
      </c>
    </row>
    <row r="208" spans="1:13" x14ac:dyDescent="0.25">
      <c r="A208" s="2" t="s">
        <v>5</v>
      </c>
      <c r="B208" s="2" t="s">
        <v>128</v>
      </c>
      <c r="C208" s="2" t="s">
        <v>393</v>
      </c>
      <c r="D208" s="2" t="s">
        <v>106</v>
      </c>
      <c r="E208" s="2" t="s">
        <v>140</v>
      </c>
      <c r="F208" s="2" t="s">
        <v>148</v>
      </c>
      <c r="G208" s="2" t="s">
        <v>95</v>
      </c>
      <c r="H208" s="2" t="s">
        <v>258</v>
      </c>
      <c r="I208" s="2" t="s">
        <v>257</v>
      </c>
      <c r="J208" s="2" t="s">
        <v>133</v>
      </c>
      <c r="K208" s="2" t="s">
        <v>161</v>
      </c>
      <c r="L208" s="2" t="s">
        <v>501</v>
      </c>
      <c r="M208" s="2" t="s">
        <v>75</v>
      </c>
    </row>
    <row r="209" spans="1:13" x14ac:dyDescent="0.25">
      <c r="A209" s="2" t="s">
        <v>5</v>
      </c>
      <c r="B209" s="2" t="s">
        <v>128</v>
      </c>
      <c r="C209" s="2" t="s">
        <v>393</v>
      </c>
      <c r="D209" s="2" t="s">
        <v>106</v>
      </c>
      <c r="E209" s="2" t="s">
        <v>99</v>
      </c>
      <c r="F209" s="2" t="s">
        <v>159</v>
      </c>
      <c r="G209" s="2" t="s">
        <v>95</v>
      </c>
      <c r="H209" s="2" t="s">
        <v>202</v>
      </c>
      <c r="I209" s="2" t="s">
        <v>150</v>
      </c>
      <c r="J209" s="2" t="s">
        <v>133</v>
      </c>
      <c r="K209" s="2" t="s">
        <v>336</v>
      </c>
      <c r="L209" s="2" t="s">
        <v>282</v>
      </c>
      <c r="M209" s="2" t="s">
        <v>75</v>
      </c>
    </row>
    <row r="210" spans="1:13" x14ac:dyDescent="0.25">
      <c r="A210" s="2" t="s">
        <v>5</v>
      </c>
      <c r="B210" s="2" t="s">
        <v>128</v>
      </c>
      <c r="C210" s="2" t="s">
        <v>393</v>
      </c>
      <c r="D210" s="2" t="s">
        <v>1167</v>
      </c>
      <c r="E210" s="2" t="s">
        <v>99</v>
      </c>
      <c r="F210" s="2" t="s">
        <v>159</v>
      </c>
      <c r="G210" s="2" t="s">
        <v>95</v>
      </c>
      <c r="H210" s="2" t="s">
        <v>1173</v>
      </c>
      <c r="I210" s="2" t="s">
        <v>107</v>
      </c>
      <c r="J210" s="2" t="s">
        <v>794</v>
      </c>
      <c r="K210" s="2" t="s">
        <v>119</v>
      </c>
      <c r="L210" s="2" t="s">
        <v>1174</v>
      </c>
      <c r="M210" s="2" t="s">
        <v>75</v>
      </c>
    </row>
    <row r="211" spans="1:13" x14ac:dyDescent="0.25">
      <c r="A211" s="2" t="s">
        <v>9</v>
      </c>
      <c r="B211" s="2" t="s">
        <v>108</v>
      </c>
      <c r="C211" s="2" t="s">
        <v>356</v>
      </c>
      <c r="D211" s="2" t="s">
        <v>1166</v>
      </c>
      <c r="E211" s="2" t="s">
        <v>99</v>
      </c>
      <c r="F211" s="2" t="s">
        <v>6</v>
      </c>
      <c r="G211" s="2" t="s">
        <v>95</v>
      </c>
      <c r="H211" s="2" t="s">
        <v>293</v>
      </c>
      <c r="I211" s="2" t="s">
        <v>439</v>
      </c>
      <c r="J211" s="2" t="s">
        <v>225</v>
      </c>
      <c r="K211" s="2" t="s">
        <v>111</v>
      </c>
      <c r="L211" s="2" t="s">
        <v>266</v>
      </c>
      <c r="M211" s="2" t="s">
        <v>75</v>
      </c>
    </row>
    <row r="212" spans="1:13" x14ac:dyDescent="0.25">
      <c r="A212" s="2" t="s">
        <v>9</v>
      </c>
      <c r="B212" s="2" t="s">
        <v>108</v>
      </c>
      <c r="C212" s="2" t="s">
        <v>356</v>
      </c>
      <c r="D212" s="2" t="s">
        <v>1166</v>
      </c>
      <c r="E212" s="2" t="s">
        <v>99</v>
      </c>
      <c r="F212" s="2" t="s">
        <v>159</v>
      </c>
      <c r="G212" s="2" t="s">
        <v>95</v>
      </c>
      <c r="H212" s="2" t="s">
        <v>124</v>
      </c>
      <c r="I212" s="2" t="s">
        <v>438</v>
      </c>
      <c r="J212" s="2" t="s">
        <v>118</v>
      </c>
      <c r="K212" s="2" t="s">
        <v>118</v>
      </c>
      <c r="L212" s="2" t="s">
        <v>133</v>
      </c>
      <c r="M212" s="2" t="s">
        <v>158</v>
      </c>
    </row>
    <row r="213" spans="1:13" x14ac:dyDescent="0.25">
      <c r="A213" s="2" t="s">
        <v>9</v>
      </c>
      <c r="B213" s="2" t="s">
        <v>108</v>
      </c>
      <c r="C213" s="2" t="s">
        <v>356</v>
      </c>
      <c r="D213" s="2" t="s">
        <v>332</v>
      </c>
      <c r="E213" s="2" t="s">
        <v>99</v>
      </c>
      <c r="F213" s="2" t="s">
        <v>159</v>
      </c>
      <c r="G213" s="2" t="s">
        <v>95</v>
      </c>
      <c r="H213" s="2" t="s">
        <v>653</v>
      </c>
      <c r="I213" s="2" t="s">
        <v>653</v>
      </c>
      <c r="J213" s="2" t="s">
        <v>653</v>
      </c>
      <c r="K213" s="2" t="s">
        <v>653</v>
      </c>
      <c r="L213" s="2" t="s">
        <v>653</v>
      </c>
      <c r="M213" s="2" t="s">
        <v>75</v>
      </c>
    </row>
    <row r="214" spans="1:13" x14ac:dyDescent="0.25">
      <c r="A214" s="2" t="s">
        <v>9</v>
      </c>
      <c r="B214" s="2" t="s">
        <v>108</v>
      </c>
      <c r="C214" s="2" t="s">
        <v>356</v>
      </c>
      <c r="D214" s="2" t="s">
        <v>333</v>
      </c>
      <c r="E214" s="2" t="s">
        <v>99</v>
      </c>
      <c r="F214" s="2" t="s">
        <v>159</v>
      </c>
      <c r="G214" s="2" t="s">
        <v>95</v>
      </c>
      <c r="H214" s="2" t="s">
        <v>225</v>
      </c>
      <c r="I214" s="2" t="s">
        <v>437</v>
      </c>
      <c r="J214" s="2" t="s">
        <v>118</v>
      </c>
      <c r="K214" s="2" t="s">
        <v>223</v>
      </c>
      <c r="L214" s="2" t="s">
        <v>111</v>
      </c>
      <c r="M214" s="2" t="s">
        <v>158</v>
      </c>
    </row>
    <row r="215" spans="1:13" x14ac:dyDescent="0.25">
      <c r="A215" s="2" t="s">
        <v>9</v>
      </c>
      <c r="B215" s="2" t="s">
        <v>108</v>
      </c>
      <c r="C215" s="2" t="s">
        <v>356</v>
      </c>
      <c r="D215" s="2" t="s">
        <v>106</v>
      </c>
      <c r="E215" s="2" t="s">
        <v>99</v>
      </c>
      <c r="F215" s="2" t="s">
        <v>159</v>
      </c>
      <c r="G215" s="2" t="s">
        <v>95</v>
      </c>
      <c r="H215" s="2" t="s">
        <v>74</v>
      </c>
      <c r="I215" s="2" t="s">
        <v>846</v>
      </c>
      <c r="J215" s="2" t="s">
        <v>653</v>
      </c>
      <c r="K215" s="2" t="s">
        <v>653</v>
      </c>
      <c r="L215" s="2" t="s">
        <v>653</v>
      </c>
      <c r="M215" s="2" t="s">
        <v>75</v>
      </c>
    </row>
    <row r="216" spans="1:13" x14ac:dyDescent="0.25">
      <c r="A216" s="2" t="s">
        <v>9</v>
      </c>
      <c r="B216" s="2" t="s">
        <v>115</v>
      </c>
      <c r="C216" s="2" t="s">
        <v>356</v>
      </c>
      <c r="D216" s="2" t="s">
        <v>1166</v>
      </c>
      <c r="E216" s="2" t="s">
        <v>99</v>
      </c>
      <c r="F216" s="2" t="s">
        <v>6</v>
      </c>
      <c r="G216" s="2" t="s">
        <v>95</v>
      </c>
      <c r="H216" s="2" t="s">
        <v>169</v>
      </c>
      <c r="I216" s="2" t="s">
        <v>353</v>
      </c>
      <c r="J216" s="2" t="s">
        <v>225</v>
      </c>
      <c r="K216" s="2" t="s">
        <v>133</v>
      </c>
      <c r="L216" s="2" t="s">
        <v>120</v>
      </c>
      <c r="M216" s="2" t="s">
        <v>75</v>
      </c>
    </row>
    <row r="217" spans="1:13" x14ac:dyDescent="0.25">
      <c r="A217" s="2" t="s">
        <v>9</v>
      </c>
      <c r="B217" s="2" t="s">
        <v>115</v>
      </c>
      <c r="C217" s="2" t="s">
        <v>356</v>
      </c>
      <c r="D217" s="2" t="s">
        <v>1166</v>
      </c>
      <c r="E217" s="2" t="s">
        <v>99</v>
      </c>
      <c r="F217" s="2" t="s">
        <v>159</v>
      </c>
      <c r="G217" s="2" t="s">
        <v>95</v>
      </c>
      <c r="H217" s="2" t="s">
        <v>133</v>
      </c>
      <c r="I217" s="2" t="s">
        <v>442</v>
      </c>
      <c r="J217" s="2" t="s">
        <v>225</v>
      </c>
      <c r="K217" s="2" t="s">
        <v>225</v>
      </c>
      <c r="L217" s="2" t="s">
        <v>169</v>
      </c>
      <c r="M217" s="2" t="s">
        <v>158</v>
      </c>
    </row>
    <row r="218" spans="1:13" x14ac:dyDescent="0.25">
      <c r="A218" s="2" t="s">
        <v>9</v>
      </c>
      <c r="B218" s="2" t="s">
        <v>115</v>
      </c>
      <c r="C218" s="2" t="s">
        <v>356</v>
      </c>
      <c r="D218" s="2" t="s">
        <v>332</v>
      </c>
      <c r="E218" s="2" t="s">
        <v>99</v>
      </c>
      <c r="F218" s="2" t="s">
        <v>159</v>
      </c>
      <c r="G218" s="2" t="s">
        <v>95</v>
      </c>
      <c r="H218" s="2" t="s">
        <v>146</v>
      </c>
      <c r="I218" s="2" t="s">
        <v>440</v>
      </c>
      <c r="J218" s="2" t="s">
        <v>111</v>
      </c>
      <c r="K218" s="2" t="s">
        <v>241</v>
      </c>
      <c r="L218" s="2" t="s">
        <v>569</v>
      </c>
      <c r="M218" s="2" t="s">
        <v>75</v>
      </c>
    </row>
    <row r="219" spans="1:13" x14ac:dyDescent="0.25">
      <c r="A219" s="2" t="s">
        <v>9</v>
      </c>
      <c r="B219" s="2" t="s">
        <v>115</v>
      </c>
      <c r="C219" s="2" t="s">
        <v>356</v>
      </c>
      <c r="D219" s="2" t="s">
        <v>333</v>
      </c>
      <c r="E219" s="2" t="s">
        <v>99</v>
      </c>
      <c r="F219" s="2" t="s">
        <v>159</v>
      </c>
      <c r="G219" s="2" t="s">
        <v>95</v>
      </c>
      <c r="H219" s="2" t="s">
        <v>133</v>
      </c>
      <c r="I219" s="2" t="s">
        <v>441</v>
      </c>
      <c r="J219" s="2" t="s">
        <v>225</v>
      </c>
      <c r="K219" s="2" t="s">
        <v>225</v>
      </c>
      <c r="L219" s="2" t="s">
        <v>169</v>
      </c>
      <c r="M219" s="2" t="s">
        <v>75</v>
      </c>
    </row>
    <row r="220" spans="1:13" x14ac:dyDescent="0.25">
      <c r="A220" s="2" t="s">
        <v>9</v>
      </c>
      <c r="B220" s="2" t="s">
        <v>115</v>
      </c>
      <c r="C220" s="2" t="s">
        <v>356</v>
      </c>
      <c r="D220" s="2" t="s">
        <v>106</v>
      </c>
      <c r="E220" s="2" t="s">
        <v>99</v>
      </c>
      <c r="F220" s="2" t="s">
        <v>159</v>
      </c>
      <c r="G220" s="2" t="s">
        <v>95</v>
      </c>
      <c r="H220" s="2" t="s">
        <v>223</v>
      </c>
      <c r="I220" s="2" t="s">
        <v>846</v>
      </c>
      <c r="J220" s="2" t="s">
        <v>653</v>
      </c>
      <c r="K220" s="2" t="s">
        <v>653</v>
      </c>
      <c r="L220" s="2" t="s">
        <v>653</v>
      </c>
      <c r="M220" s="2" t="s">
        <v>214</v>
      </c>
    </row>
    <row r="221" spans="1:13" x14ac:dyDescent="0.25">
      <c r="A221" s="2" t="s">
        <v>9</v>
      </c>
      <c r="B221" s="2" t="s">
        <v>122</v>
      </c>
      <c r="C221" s="2" t="s">
        <v>356</v>
      </c>
      <c r="D221" s="2" t="s">
        <v>1166</v>
      </c>
      <c r="E221" s="2" t="s">
        <v>99</v>
      </c>
      <c r="F221" s="2" t="s">
        <v>159</v>
      </c>
      <c r="G221" s="2" t="s">
        <v>95</v>
      </c>
      <c r="H221" s="2" t="s">
        <v>293</v>
      </c>
      <c r="I221" s="2" t="s">
        <v>446</v>
      </c>
      <c r="J221" s="2" t="s">
        <v>225</v>
      </c>
      <c r="K221" s="2" t="s">
        <v>111</v>
      </c>
      <c r="L221" s="2" t="s">
        <v>266</v>
      </c>
      <c r="M221" s="2" t="s">
        <v>75</v>
      </c>
    </row>
    <row r="222" spans="1:13" x14ac:dyDescent="0.25">
      <c r="A222" s="2" t="s">
        <v>9</v>
      </c>
      <c r="B222" s="2" t="s">
        <v>122</v>
      </c>
      <c r="C222" s="2" t="s">
        <v>356</v>
      </c>
      <c r="D222" s="2" t="s">
        <v>1166</v>
      </c>
      <c r="E222" s="2" t="s">
        <v>99</v>
      </c>
      <c r="F222" s="2" t="s">
        <v>6</v>
      </c>
      <c r="G222" s="2" t="s">
        <v>95</v>
      </c>
      <c r="H222" s="2" t="s">
        <v>109</v>
      </c>
      <c r="I222" s="2" t="s">
        <v>447</v>
      </c>
      <c r="J222" s="2" t="s">
        <v>124</v>
      </c>
      <c r="K222" s="2" t="s">
        <v>169</v>
      </c>
      <c r="L222" s="2" t="s">
        <v>341</v>
      </c>
      <c r="M222" s="2" t="s">
        <v>75</v>
      </c>
    </row>
    <row r="223" spans="1:13" x14ac:dyDescent="0.25">
      <c r="A223" s="2" t="s">
        <v>9</v>
      </c>
      <c r="B223" s="2" t="s">
        <v>122</v>
      </c>
      <c r="C223" s="2" t="s">
        <v>356</v>
      </c>
      <c r="D223" s="2" t="s">
        <v>332</v>
      </c>
      <c r="E223" s="2" t="s">
        <v>99</v>
      </c>
      <c r="F223" s="2" t="s">
        <v>159</v>
      </c>
      <c r="G223" s="2" t="s">
        <v>95</v>
      </c>
      <c r="H223" s="2" t="s">
        <v>407</v>
      </c>
      <c r="I223" s="2" t="s">
        <v>443</v>
      </c>
      <c r="J223" s="2" t="s">
        <v>104</v>
      </c>
      <c r="K223" s="2" t="s">
        <v>317</v>
      </c>
      <c r="L223" s="2" t="s">
        <v>271</v>
      </c>
      <c r="M223" s="2" t="s">
        <v>75</v>
      </c>
    </row>
    <row r="224" spans="1:13" x14ac:dyDescent="0.25">
      <c r="A224" s="2" t="s">
        <v>9</v>
      </c>
      <c r="B224" s="2" t="s">
        <v>122</v>
      </c>
      <c r="C224" s="2" t="s">
        <v>356</v>
      </c>
      <c r="D224" s="2" t="s">
        <v>333</v>
      </c>
      <c r="E224" s="2" t="s">
        <v>99</v>
      </c>
      <c r="F224" s="2" t="s">
        <v>159</v>
      </c>
      <c r="G224" s="2" t="s">
        <v>95</v>
      </c>
      <c r="H224" s="2" t="s">
        <v>293</v>
      </c>
      <c r="I224" s="2" t="s">
        <v>444</v>
      </c>
      <c r="J224" s="2" t="s">
        <v>225</v>
      </c>
      <c r="K224" s="2" t="s">
        <v>111</v>
      </c>
      <c r="L224" s="2" t="s">
        <v>266</v>
      </c>
      <c r="M224" s="2" t="s">
        <v>75</v>
      </c>
    </row>
    <row r="225" spans="1:13" x14ac:dyDescent="0.25">
      <c r="A225" s="2" t="s">
        <v>9</v>
      </c>
      <c r="B225" s="2" t="s">
        <v>122</v>
      </c>
      <c r="C225" s="2" t="s">
        <v>356</v>
      </c>
      <c r="D225" s="2" t="s">
        <v>106</v>
      </c>
      <c r="E225" s="2" t="s">
        <v>99</v>
      </c>
      <c r="F225" s="2" t="s">
        <v>159</v>
      </c>
      <c r="G225" s="2" t="s">
        <v>95</v>
      </c>
      <c r="H225" s="2" t="s">
        <v>223</v>
      </c>
      <c r="I225" s="2" t="s">
        <v>445</v>
      </c>
      <c r="J225" s="2" t="s">
        <v>223</v>
      </c>
      <c r="K225" s="2" t="s">
        <v>797</v>
      </c>
      <c r="L225" s="2" t="s">
        <v>118</v>
      </c>
      <c r="M225" s="2" t="s">
        <v>158</v>
      </c>
    </row>
    <row r="226" spans="1:13" x14ac:dyDescent="0.25">
      <c r="A226" s="2" t="s">
        <v>9</v>
      </c>
      <c r="B226" s="2" t="s">
        <v>128</v>
      </c>
      <c r="C226" s="2" t="s">
        <v>356</v>
      </c>
      <c r="D226" s="2" t="s">
        <v>1166</v>
      </c>
      <c r="E226" s="2" t="s">
        <v>99</v>
      </c>
      <c r="F226" s="2" t="s">
        <v>390</v>
      </c>
      <c r="G226" s="2" t="s">
        <v>95</v>
      </c>
      <c r="H226" s="2" t="s">
        <v>223</v>
      </c>
      <c r="I226" s="2" t="s">
        <v>846</v>
      </c>
      <c r="J226" s="2" t="s">
        <v>653</v>
      </c>
      <c r="K226" s="2" t="s">
        <v>653</v>
      </c>
      <c r="L226" s="2" t="s">
        <v>653</v>
      </c>
      <c r="M226" s="2" t="s">
        <v>214</v>
      </c>
    </row>
    <row r="227" spans="1:13" x14ac:dyDescent="0.25">
      <c r="A227" s="2" t="s">
        <v>9</v>
      </c>
      <c r="B227" s="2" t="s">
        <v>128</v>
      </c>
      <c r="C227" s="2" t="s">
        <v>356</v>
      </c>
      <c r="D227" s="2" t="s">
        <v>1166</v>
      </c>
      <c r="E227" s="2" t="s">
        <v>99</v>
      </c>
      <c r="F227" s="2" t="s">
        <v>6</v>
      </c>
      <c r="G227" s="2" t="s">
        <v>95</v>
      </c>
      <c r="H227" s="2" t="s">
        <v>133</v>
      </c>
      <c r="I227" s="2" t="s">
        <v>456</v>
      </c>
      <c r="J227" s="2" t="s">
        <v>111</v>
      </c>
      <c r="K227" s="2" t="s">
        <v>223</v>
      </c>
      <c r="L227" s="2" t="s">
        <v>266</v>
      </c>
      <c r="M227" s="2" t="s">
        <v>807</v>
      </c>
    </row>
    <row r="228" spans="1:13" x14ac:dyDescent="0.25">
      <c r="A228" s="2" t="s">
        <v>9</v>
      </c>
      <c r="B228" s="2" t="s">
        <v>128</v>
      </c>
      <c r="C228" s="2" t="s">
        <v>356</v>
      </c>
      <c r="D228" s="2" t="s">
        <v>1166</v>
      </c>
      <c r="E228" s="2" t="s">
        <v>99</v>
      </c>
      <c r="F228" s="2" t="s">
        <v>159</v>
      </c>
      <c r="G228" s="2" t="s">
        <v>95</v>
      </c>
      <c r="H228" s="2" t="s">
        <v>111</v>
      </c>
      <c r="I228" s="2" t="s">
        <v>846</v>
      </c>
      <c r="J228" s="2" t="s">
        <v>653</v>
      </c>
      <c r="K228" s="2" t="s">
        <v>653</v>
      </c>
      <c r="L228" s="2" t="s">
        <v>653</v>
      </c>
      <c r="M228" s="2" t="s">
        <v>214</v>
      </c>
    </row>
    <row r="229" spans="1:13" x14ac:dyDescent="0.25">
      <c r="A229" s="2" t="s">
        <v>9</v>
      </c>
      <c r="B229" s="2" t="s">
        <v>128</v>
      </c>
      <c r="C229" s="2" t="s">
        <v>356</v>
      </c>
      <c r="D229" s="2" t="s">
        <v>425</v>
      </c>
      <c r="E229" s="2" t="s">
        <v>99</v>
      </c>
      <c r="F229" s="2" t="s">
        <v>159</v>
      </c>
      <c r="G229" s="2" t="s">
        <v>95</v>
      </c>
      <c r="H229" s="2" t="s">
        <v>169</v>
      </c>
      <c r="I229" s="2" t="s">
        <v>207</v>
      </c>
      <c r="J229" s="2" t="s">
        <v>111</v>
      </c>
      <c r="K229" s="2" t="s">
        <v>124</v>
      </c>
      <c r="L229" s="2" t="s">
        <v>165</v>
      </c>
      <c r="M229" s="2" t="s">
        <v>158</v>
      </c>
    </row>
    <row r="230" spans="1:13" x14ac:dyDescent="0.25">
      <c r="A230" s="2" t="s">
        <v>9</v>
      </c>
      <c r="B230" s="2" t="s">
        <v>128</v>
      </c>
      <c r="C230" s="2" t="s">
        <v>356</v>
      </c>
      <c r="D230" s="2" t="s">
        <v>332</v>
      </c>
      <c r="E230" s="2" t="s">
        <v>99</v>
      </c>
      <c r="F230" s="2" t="s">
        <v>159</v>
      </c>
      <c r="G230" s="2" t="s">
        <v>95</v>
      </c>
      <c r="H230" s="2" t="s">
        <v>254</v>
      </c>
      <c r="I230" s="2" t="s">
        <v>455</v>
      </c>
      <c r="J230" s="2" t="s">
        <v>169</v>
      </c>
      <c r="K230" s="2" t="s">
        <v>113</v>
      </c>
      <c r="L230" s="2" t="s">
        <v>329</v>
      </c>
      <c r="M230" s="2" t="s">
        <v>75</v>
      </c>
    </row>
    <row r="231" spans="1:13" x14ac:dyDescent="0.25">
      <c r="A231" s="2" t="s">
        <v>9</v>
      </c>
      <c r="B231" s="2" t="s">
        <v>128</v>
      </c>
      <c r="C231" s="2" t="s">
        <v>356</v>
      </c>
      <c r="D231" s="2" t="s">
        <v>333</v>
      </c>
      <c r="E231" s="2" t="s">
        <v>99</v>
      </c>
      <c r="F231" s="2" t="s">
        <v>159</v>
      </c>
      <c r="G231" s="2" t="s">
        <v>95</v>
      </c>
      <c r="H231" s="2" t="s">
        <v>111</v>
      </c>
      <c r="I231" s="2" t="s">
        <v>846</v>
      </c>
      <c r="J231" s="2" t="s">
        <v>653</v>
      </c>
      <c r="K231" s="2" t="s">
        <v>653</v>
      </c>
      <c r="L231" s="2" t="s">
        <v>653</v>
      </c>
      <c r="M231" s="2" t="s">
        <v>214</v>
      </c>
    </row>
    <row r="232" spans="1:13" x14ac:dyDescent="0.25">
      <c r="A232" s="2" t="s">
        <v>9</v>
      </c>
      <c r="B232" s="2" t="s">
        <v>128</v>
      </c>
      <c r="C232" s="2" t="s">
        <v>356</v>
      </c>
      <c r="D232" s="2" t="s">
        <v>106</v>
      </c>
      <c r="E232" s="2" t="s">
        <v>99</v>
      </c>
      <c r="F232" s="2" t="s">
        <v>159</v>
      </c>
      <c r="G232" s="2" t="s">
        <v>95</v>
      </c>
      <c r="H232" s="2" t="s">
        <v>74</v>
      </c>
      <c r="I232" s="2" t="s">
        <v>846</v>
      </c>
      <c r="J232" s="2" t="s">
        <v>653</v>
      </c>
      <c r="K232" s="2" t="s">
        <v>653</v>
      </c>
      <c r="L232" s="2" t="s">
        <v>653</v>
      </c>
      <c r="M232" s="2" t="s">
        <v>75</v>
      </c>
    </row>
    <row r="233" spans="1:13" x14ac:dyDescent="0.25">
      <c r="A233" s="2" t="s">
        <v>9</v>
      </c>
      <c r="B233" s="2" t="s">
        <v>128</v>
      </c>
      <c r="C233" s="2" t="s">
        <v>356</v>
      </c>
      <c r="D233" s="2" t="s">
        <v>1167</v>
      </c>
      <c r="E233" s="2" t="s">
        <v>99</v>
      </c>
      <c r="F233" s="2" t="s">
        <v>159</v>
      </c>
      <c r="G233" s="2" t="s">
        <v>95</v>
      </c>
      <c r="H233" s="2" t="s">
        <v>533</v>
      </c>
      <c r="I233" s="2" t="s">
        <v>534</v>
      </c>
      <c r="J233" s="2" t="s">
        <v>794</v>
      </c>
      <c r="K233" s="2" t="s">
        <v>113</v>
      </c>
      <c r="L233" s="2" t="s">
        <v>311</v>
      </c>
      <c r="M233" s="2" t="s">
        <v>75</v>
      </c>
    </row>
    <row r="234" spans="1:13" x14ac:dyDescent="0.25">
      <c r="A234" s="2" t="s">
        <v>9</v>
      </c>
      <c r="B234" s="2" t="s">
        <v>128</v>
      </c>
      <c r="C234" s="2" t="s">
        <v>393</v>
      </c>
      <c r="D234" s="2" t="s">
        <v>1166</v>
      </c>
      <c r="E234" s="2" t="s">
        <v>99</v>
      </c>
      <c r="F234" s="2" t="s">
        <v>6</v>
      </c>
      <c r="G234" s="2" t="s">
        <v>95</v>
      </c>
      <c r="H234" s="2" t="s">
        <v>479</v>
      </c>
      <c r="I234" s="2" t="s">
        <v>330</v>
      </c>
      <c r="J234" s="2" t="s">
        <v>107</v>
      </c>
      <c r="K234" s="2" t="s">
        <v>211</v>
      </c>
      <c r="L234" s="2" t="s">
        <v>172</v>
      </c>
      <c r="M234" s="2" t="s">
        <v>75</v>
      </c>
    </row>
    <row r="235" spans="1:13" x14ac:dyDescent="0.25">
      <c r="A235" s="2" t="s">
        <v>9</v>
      </c>
      <c r="B235" s="2" t="s">
        <v>128</v>
      </c>
      <c r="C235" s="2" t="s">
        <v>393</v>
      </c>
      <c r="D235" s="2" t="s">
        <v>1166</v>
      </c>
      <c r="E235" s="2" t="s">
        <v>99</v>
      </c>
      <c r="F235" s="2" t="s">
        <v>573</v>
      </c>
      <c r="G235" s="2" t="s">
        <v>95</v>
      </c>
      <c r="H235" s="2" t="s">
        <v>241</v>
      </c>
      <c r="I235" s="2" t="s">
        <v>598</v>
      </c>
      <c r="J235" s="2" t="s">
        <v>120</v>
      </c>
      <c r="K235" s="2" t="s">
        <v>266</v>
      </c>
      <c r="L235" s="2" t="s">
        <v>317</v>
      </c>
      <c r="M235" s="2" t="s">
        <v>158</v>
      </c>
    </row>
    <row r="236" spans="1:13" x14ac:dyDescent="0.25">
      <c r="A236" s="2" t="s">
        <v>9</v>
      </c>
      <c r="B236" s="2" t="s">
        <v>128</v>
      </c>
      <c r="C236" s="2" t="s">
        <v>393</v>
      </c>
      <c r="D236" s="2" t="s">
        <v>1166</v>
      </c>
      <c r="E236" s="2" t="s">
        <v>99</v>
      </c>
      <c r="F236" s="2" t="s">
        <v>159</v>
      </c>
      <c r="G236" s="2" t="s">
        <v>95</v>
      </c>
      <c r="H236" s="2" t="s">
        <v>248</v>
      </c>
      <c r="I236" s="2" t="s">
        <v>459</v>
      </c>
      <c r="J236" s="2" t="s">
        <v>113</v>
      </c>
      <c r="K236" s="2" t="s">
        <v>185</v>
      </c>
      <c r="L236" s="2" t="s">
        <v>808</v>
      </c>
      <c r="M236" s="2" t="s">
        <v>75</v>
      </c>
    </row>
    <row r="237" spans="1:13" x14ac:dyDescent="0.25">
      <c r="A237" s="2" t="s">
        <v>9</v>
      </c>
      <c r="B237" s="2" t="s">
        <v>128</v>
      </c>
      <c r="C237" s="2" t="s">
        <v>393</v>
      </c>
      <c r="D237" s="2" t="s">
        <v>425</v>
      </c>
      <c r="E237" s="2" t="s">
        <v>99</v>
      </c>
      <c r="F237" s="2" t="s">
        <v>159</v>
      </c>
      <c r="G237" s="2" t="s">
        <v>95</v>
      </c>
      <c r="H237" s="2" t="s">
        <v>323</v>
      </c>
      <c r="I237" s="2" t="s">
        <v>213</v>
      </c>
      <c r="J237" s="2" t="s">
        <v>234</v>
      </c>
      <c r="K237" s="2" t="s">
        <v>161</v>
      </c>
      <c r="L237" s="2" t="s">
        <v>809</v>
      </c>
      <c r="M237" s="2" t="s">
        <v>75</v>
      </c>
    </row>
    <row r="238" spans="1:13" x14ac:dyDescent="0.25">
      <c r="A238" s="2" t="s">
        <v>9</v>
      </c>
      <c r="B238" s="2" t="s">
        <v>128</v>
      </c>
      <c r="C238" s="2" t="s">
        <v>393</v>
      </c>
      <c r="D238" s="2" t="s">
        <v>332</v>
      </c>
      <c r="E238" s="2" t="s">
        <v>99</v>
      </c>
      <c r="F238" s="2" t="s">
        <v>159</v>
      </c>
      <c r="G238" s="2" t="s">
        <v>95</v>
      </c>
      <c r="H238" s="2" t="s">
        <v>121</v>
      </c>
      <c r="I238" s="2" t="s">
        <v>172</v>
      </c>
      <c r="J238" s="2" t="s">
        <v>254</v>
      </c>
      <c r="K238" s="2" t="s">
        <v>164</v>
      </c>
      <c r="L238" s="2" t="s">
        <v>365</v>
      </c>
      <c r="M238" s="2" t="s">
        <v>75</v>
      </c>
    </row>
    <row r="239" spans="1:13" x14ac:dyDescent="0.25">
      <c r="A239" s="2" t="s">
        <v>9</v>
      </c>
      <c r="B239" s="2" t="s">
        <v>128</v>
      </c>
      <c r="C239" s="2" t="s">
        <v>393</v>
      </c>
      <c r="D239" s="2" t="s">
        <v>345</v>
      </c>
      <c r="E239" s="2" t="s">
        <v>140</v>
      </c>
      <c r="F239" s="2" t="s">
        <v>6</v>
      </c>
      <c r="G239" s="2" t="s">
        <v>95</v>
      </c>
      <c r="H239" s="2" t="s">
        <v>124</v>
      </c>
      <c r="I239" s="2" t="s">
        <v>846</v>
      </c>
      <c r="J239" s="2" t="s">
        <v>653</v>
      </c>
      <c r="K239" s="2" t="s">
        <v>653</v>
      </c>
      <c r="L239" s="2" t="s">
        <v>653</v>
      </c>
      <c r="M239" s="2" t="s">
        <v>214</v>
      </c>
    </row>
    <row r="240" spans="1:13" x14ac:dyDescent="0.25">
      <c r="A240" s="2" t="s">
        <v>9</v>
      </c>
      <c r="B240" s="2" t="s">
        <v>128</v>
      </c>
      <c r="C240" s="2" t="s">
        <v>393</v>
      </c>
      <c r="D240" s="2" t="s">
        <v>345</v>
      </c>
      <c r="E240" s="2" t="s">
        <v>137</v>
      </c>
      <c r="F240" s="2" t="s">
        <v>159</v>
      </c>
      <c r="G240" s="2" t="s">
        <v>95</v>
      </c>
      <c r="H240" s="2" t="s">
        <v>257</v>
      </c>
      <c r="I240" s="2" t="s">
        <v>353</v>
      </c>
      <c r="J240" s="2" t="s">
        <v>113</v>
      </c>
      <c r="K240" s="2" t="s">
        <v>499</v>
      </c>
      <c r="L240" s="2" t="s">
        <v>178</v>
      </c>
      <c r="M240" s="2" t="s">
        <v>75</v>
      </c>
    </row>
    <row r="241" spans="1:13" x14ac:dyDescent="0.25">
      <c r="A241" s="2" t="s">
        <v>9</v>
      </c>
      <c r="B241" s="2" t="s">
        <v>128</v>
      </c>
      <c r="C241" s="2" t="s">
        <v>393</v>
      </c>
      <c r="D241" s="2" t="s">
        <v>345</v>
      </c>
      <c r="E241" s="2" t="s">
        <v>137</v>
      </c>
      <c r="F241" s="2" t="s">
        <v>6</v>
      </c>
      <c r="G241" s="2" t="s">
        <v>95</v>
      </c>
      <c r="H241" s="2" t="s">
        <v>151</v>
      </c>
      <c r="I241" s="2" t="s">
        <v>453</v>
      </c>
      <c r="J241" s="2" t="s">
        <v>341</v>
      </c>
      <c r="K241" s="2" t="s">
        <v>407</v>
      </c>
      <c r="L241" s="2" t="s">
        <v>236</v>
      </c>
      <c r="M241" s="2" t="s">
        <v>75</v>
      </c>
    </row>
    <row r="242" spans="1:13" x14ac:dyDescent="0.25">
      <c r="A242" s="2" t="s">
        <v>9</v>
      </c>
      <c r="B242" s="2" t="s">
        <v>128</v>
      </c>
      <c r="C242" s="2" t="s">
        <v>393</v>
      </c>
      <c r="D242" s="2" t="s">
        <v>345</v>
      </c>
      <c r="E242" s="2" t="s">
        <v>137</v>
      </c>
      <c r="F242" s="2" t="s">
        <v>449</v>
      </c>
      <c r="G242" s="2" t="s">
        <v>95</v>
      </c>
      <c r="H242" s="2" t="s">
        <v>120</v>
      </c>
      <c r="I242" s="2" t="s">
        <v>451</v>
      </c>
      <c r="J242" s="2" t="s">
        <v>293</v>
      </c>
      <c r="K242" s="2" t="s">
        <v>124</v>
      </c>
      <c r="L242" s="2" t="s">
        <v>793</v>
      </c>
      <c r="M242" s="2" t="s">
        <v>158</v>
      </c>
    </row>
    <row r="243" spans="1:13" x14ac:dyDescent="0.25">
      <c r="A243" s="2" t="s">
        <v>9</v>
      </c>
      <c r="B243" s="2" t="s">
        <v>128</v>
      </c>
      <c r="C243" s="2" t="s">
        <v>393</v>
      </c>
      <c r="D243" s="2" t="s">
        <v>333</v>
      </c>
      <c r="E243" s="2" t="s">
        <v>99</v>
      </c>
      <c r="F243" s="2" t="s">
        <v>159</v>
      </c>
      <c r="G243" s="2" t="s">
        <v>95</v>
      </c>
      <c r="H243" s="2" t="s">
        <v>465</v>
      </c>
      <c r="I243" s="2" t="s">
        <v>357</v>
      </c>
      <c r="J243" s="2" t="s">
        <v>113</v>
      </c>
      <c r="K243" s="2" t="s">
        <v>280</v>
      </c>
      <c r="L243" s="2" t="s">
        <v>501</v>
      </c>
      <c r="M243" s="2" t="s">
        <v>75</v>
      </c>
    </row>
    <row r="244" spans="1:13" x14ac:dyDescent="0.25">
      <c r="A244" s="2" t="s">
        <v>9</v>
      </c>
      <c r="B244" s="2" t="s">
        <v>128</v>
      </c>
      <c r="C244" s="2" t="s">
        <v>393</v>
      </c>
      <c r="D244" s="2" t="s">
        <v>106</v>
      </c>
      <c r="E244" s="2" t="s">
        <v>99</v>
      </c>
      <c r="F244" s="2" t="s">
        <v>159</v>
      </c>
      <c r="G244" s="2" t="s">
        <v>95</v>
      </c>
      <c r="H244" s="2" t="s">
        <v>104</v>
      </c>
      <c r="I244" s="2" t="s">
        <v>846</v>
      </c>
      <c r="J244" s="2" t="s">
        <v>653</v>
      </c>
      <c r="K244" s="2" t="s">
        <v>653</v>
      </c>
      <c r="L244" s="2" t="s">
        <v>653</v>
      </c>
      <c r="M244" s="2" t="s">
        <v>214</v>
      </c>
    </row>
    <row r="245" spans="1:13" x14ac:dyDescent="0.25">
      <c r="A245" s="2" t="s">
        <v>9</v>
      </c>
      <c r="B245" s="2" t="s">
        <v>128</v>
      </c>
      <c r="C245" s="2" t="s">
        <v>393</v>
      </c>
      <c r="D245" s="2" t="s">
        <v>1167</v>
      </c>
      <c r="E245" s="2" t="s">
        <v>99</v>
      </c>
      <c r="F245" s="2" t="s">
        <v>159</v>
      </c>
      <c r="G245" s="2" t="s">
        <v>95</v>
      </c>
      <c r="H245" s="2" t="s">
        <v>367</v>
      </c>
      <c r="I245" s="2" t="s">
        <v>443</v>
      </c>
      <c r="J245" s="2" t="s">
        <v>254</v>
      </c>
      <c r="K245" s="2" t="s">
        <v>389</v>
      </c>
      <c r="L245" s="2" t="s">
        <v>229</v>
      </c>
      <c r="M245" s="2" t="s">
        <v>75</v>
      </c>
    </row>
    <row r="246" spans="1:13" x14ac:dyDescent="0.25">
      <c r="A246" s="2" t="s">
        <v>8</v>
      </c>
      <c r="B246" s="2" t="s">
        <v>128</v>
      </c>
      <c r="C246" s="2" t="s">
        <v>393</v>
      </c>
      <c r="D246" s="2" t="s">
        <v>1166</v>
      </c>
      <c r="E246" s="2" t="s">
        <v>99</v>
      </c>
      <c r="F246" s="2" t="s">
        <v>159</v>
      </c>
      <c r="G246" s="2" t="s">
        <v>95</v>
      </c>
      <c r="H246" s="2" t="s">
        <v>164</v>
      </c>
      <c r="I246" s="2" t="s">
        <v>280</v>
      </c>
      <c r="J246" s="2" t="s">
        <v>293</v>
      </c>
      <c r="K246" s="2" t="s">
        <v>182</v>
      </c>
      <c r="L246" s="2" t="s">
        <v>802</v>
      </c>
      <c r="M246" s="2" t="s">
        <v>75</v>
      </c>
    </row>
    <row r="247" spans="1:13" x14ac:dyDescent="0.25">
      <c r="A247" s="2" t="s">
        <v>8</v>
      </c>
      <c r="B247" s="2" t="s">
        <v>128</v>
      </c>
      <c r="C247" s="2" t="s">
        <v>393</v>
      </c>
      <c r="D247" s="2" t="s">
        <v>1166</v>
      </c>
      <c r="E247" s="2" t="s">
        <v>99</v>
      </c>
      <c r="F247" s="2" t="s">
        <v>573</v>
      </c>
      <c r="G247" s="2" t="s">
        <v>95</v>
      </c>
      <c r="H247" s="2" t="s">
        <v>151</v>
      </c>
      <c r="I247" s="2" t="s">
        <v>143</v>
      </c>
      <c r="J247" s="2" t="s">
        <v>293</v>
      </c>
      <c r="K247" s="2" t="s">
        <v>150</v>
      </c>
      <c r="L247" s="2" t="s">
        <v>143</v>
      </c>
      <c r="M247" s="2" t="s">
        <v>75</v>
      </c>
    </row>
    <row r="248" spans="1:13" x14ac:dyDescent="0.25">
      <c r="A248" s="2" t="s">
        <v>8</v>
      </c>
      <c r="B248" s="2" t="s">
        <v>128</v>
      </c>
      <c r="C248" s="2" t="s">
        <v>393</v>
      </c>
      <c r="D248" s="2" t="s">
        <v>1166</v>
      </c>
      <c r="E248" s="2" t="s">
        <v>99</v>
      </c>
      <c r="F248" s="2" t="s">
        <v>6</v>
      </c>
      <c r="G248" s="2" t="s">
        <v>95</v>
      </c>
      <c r="H248" s="2" t="s">
        <v>362</v>
      </c>
      <c r="I248" s="2" t="s">
        <v>569</v>
      </c>
      <c r="J248" s="2" t="s">
        <v>794</v>
      </c>
      <c r="K248" s="2" t="s">
        <v>459</v>
      </c>
      <c r="L248" s="2" t="s">
        <v>313</v>
      </c>
      <c r="M248" s="2" t="s">
        <v>75</v>
      </c>
    </row>
    <row r="249" spans="1:13" x14ac:dyDescent="0.25">
      <c r="A249" s="2" t="s">
        <v>8</v>
      </c>
      <c r="B249" s="2" t="s">
        <v>128</v>
      </c>
      <c r="C249" s="2" t="s">
        <v>393</v>
      </c>
      <c r="D249" s="2" t="s">
        <v>425</v>
      </c>
      <c r="E249" s="2" t="s">
        <v>99</v>
      </c>
      <c r="F249" s="2" t="s">
        <v>159</v>
      </c>
      <c r="G249" s="2" t="s">
        <v>95</v>
      </c>
      <c r="H249" s="2" t="s">
        <v>469</v>
      </c>
      <c r="I249" s="2" t="s">
        <v>203</v>
      </c>
      <c r="J249" s="2" t="s">
        <v>266</v>
      </c>
      <c r="K249" s="2" t="s">
        <v>810</v>
      </c>
      <c r="L249" s="2" t="s">
        <v>621</v>
      </c>
      <c r="M249" s="2" t="s">
        <v>75</v>
      </c>
    </row>
    <row r="250" spans="1:13" x14ac:dyDescent="0.25">
      <c r="A250" s="2" t="s">
        <v>8</v>
      </c>
      <c r="B250" s="2" t="s">
        <v>128</v>
      </c>
      <c r="C250" s="2" t="s">
        <v>393</v>
      </c>
      <c r="D250" s="2" t="s">
        <v>332</v>
      </c>
      <c r="E250" s="2" t="s">
        <v>99</v>
      </c>
      <c r="F250" s="2" t="s">
        <v>159</v>
      </c>
      <c r="G250" s="2" t="s">
        <v>95</v>
      </c>
      <c r="H250" s="2" t="s">
        <v>471</v>
      </c>
      <c r="I250" s="2" t="s">
        <v>311</v>
      </c>
      <c r="J250" s="2" t="s">
        <v>109</v>
      </c>
      <c r="K250" s="2" t="s">
        <v>811</v>
      </c>
      <c r="L250" s="2" t="s">
        <v>147</v>
      </c>
      <c r="M250" s="2" t="s">
        <v>75</v>
      </c>
    </row>
    <row r="251" spans="1:13" x14ac:dyDescent="0.25">
      <c r="A251" s="2" t="s">
        <v>8</v>
      </c>
      <c r="B251" s="2" t="s">
        <v>128</v>
      </c>
      <c r="C251" s="2" t="s">
        <v>393</v>
      </c>
      <c r="D251" s="2" t="s">
        <v>333</v>
      </c>
      <c r="E251" s="2" t="s">
        <v>99</v>
      </c>
      <c r="F251" s="2" t="s">
        <v>159</v>
      </c>
      <c r="G251" s="2" t="s">
        <v>95</v>
      </c>
      <c r="H251" s="2" t="s">
        <v>233</v>
      </c>
      <c r="I251" s="2" t="s">
        <v>407</v>
      </c>
      <c r="J251" s="2" t="s">
        <v>293</v>
      </c>
      <c r="K251" s="2" t="s">
        <v>440</v>
      </c>
      <c r="L251" s="2" t="s">
        <v>482</v>
      </c>
      <c r="M251" s="2" t="s">
        <v>75</v>
      </c>
    </row>
    <row r="252" spans="1:13" x14ac:dyDescent="0.25">
      <c r="A252" s="2" t="s">
        <v>8</v>
      </c>
      <c r="B252" s="2" t="s">
        <v>128</v>
      </c>
      <c r="C252" s="2" t="s">
        <v>393</v>
      </c>
      <c r="D252" s="2" t="s">
        <v>106</v>
      </c>
      <c r="E252" s="2" t="s">
        <v>99</v>
      </c>
      <c r="F252" s="2" t="s">
        <v>159</v>
      </c>
      <c r="G252" s="2" t="s">
        <v>95</v>
      </c>
      <c r="H252" s="2" t="s">
        <v>317</v>
      </c>
      <c r="I252" s="2" t="s">
        <v>247</v>
      </c>
      <c r="J252" s="2" t="s">
        <v>124</v>
      </c>
      <c r="K252" s="2" t="s">
        <v>324</v>
      </c>
      <c r="L252" s="2" t="s">
        <v>185</v>
      </c>
      <c r="M252" s="2" t="s">
        <v>75</v>
      </c>
    </row>
    <row r="253" spans="1:13" x14ac:dyDescent="0.25">
      <c r="A253" s="2" t="s">
        <v>8</v>
      </c>
      <c r="B253" s="2" t="s">
        <v>128</v>
      </c>
      <c r="C253" s="2" t="s">
        <v>393</v>
      </c>
      <c r="D253" s="2" t="s">
        <v>1167</v>
      </c>
      <c r="E253" s="2" t="s">
        <v>99</v>
      </c>
      <c r="F253" s="2" t="s">
        <v>159</v>
      </c>
      <c r="G253" s="2" t="s">
        <v>95</v>
      </c>
      <c r="H253" s="2" t="s">
        <v>125</v>
      </c>
      <c r="I253" s="2" t="s">
        <v>324</v>
      </c>
      <c r="J253" s="2" t="s">
        <v>109</v>
      </c>
      <c r="K253" s="2" t="s">
        <v>870</v>
      </c>
      <c r="L253" s="2" t="s">
        <v>220</v>
      </c>
      <c r="M253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22C1F-2593-4210-BA56-B04DB3A4B4F7}">
  <dimension ref="A1:D56"/>
  <sheetViews>
    <sheetView workbookViewId="0"/>
  </sheetViews>
  <sheetFormatPr defaultRowHeight="15" x14ac:dyDescent="0.25"/>
  <cols>
    <col min="1" max="1" width="8.42578125" style="2" bestFit="1" customWidth="1"/>
    <col min="2" max="2" width="8" style="2" bestFit="1" customWidth="1"/>
    <col min="3" max="3" width="10.5703125" style="2" bestFit="1" customWidth="1"/>
    <col min="4" max="4" width="9.5703125" style="2" bestFit="1" customWidth="1"/>
    <col min="5" max="16384" width="9.140625" style="2"/>
  </cols>
  <sheetData>
    <row r="1" spans="1:4" ht="18" x14ac:dyDescent="0.25">
      <c r="A1" s="14" t="s">
        <v>3840</v>
      </c>
    </row>
    <row r="2" spans="1:4" ht="18" x14ac:dyDescent="0.25">
      <c r="A2" s="35" t="s">
        <v>4068</v>
      </c>
    </row>
    <row r="3" spans="1:4" ht="18" x14ac:dyDescent="0.25">
      <c r="A3" s="35"/>
    </row>
    <row r="4" spans="1:4" x14ac:dyDescent="0.25">
      <c r="A4" s="12" t="s">
        <v>52</v>
      </c>
    </row>
    <row r="5" spans="1:4" x14ac:dyDescent="0.25">
      <c r="A5" s="29" t="s">
        <v>4065</v>
      </c>
    </row>
    <row r="6" spans="1:4" x14ac:dyDescent="0.25">
      <c r="A6" s="29"/>
    </row>
    <row r="7" spans="1:4" x14ac:dyDescent="0.25">
      <c r="A7" s="29" t="s">
        <v>3978</v>
      </c>
    </row>
    <row r="8" spans="1:4" x14ac:dyDescent="0.25">
      <c r="A8" s="19" t="s">
        <v>0</v>
      </c>
      <c r="B8" s="19" t="s">
        <v>648</v>
      </c>
      <c r="C8" s="19" t="s">
        <v>628</v>
      </c>
      <c r="D8" s="19" t="s">
        <v>4</v>
      </c>
    </row>
    <row r="9" spans="1:4" x14ac:dyDescent="0.25">
      <c r="A9" s="2" t="s">
        <v>5</v>
      </c>
      <c r="B9" s="2" t="s">
        <v>39</v>
      </c>
      <c r="C9" s="2" t="s">
        <v>7</v>
      </c>
      <c r="D9" s="63">
        <v>775</v>
      </c>
    </row>
    <row r="10" spans="1:4" x14ac:dyDescent="0.25">
      <c r="A10" s="2" t="s">
        <v>5</v>
      </c>
      <c r="B10" s="2" t="s">
        <v>40</v>
      </c>
      <c r="C10" s="2" t="s">
        <v>7</v>
      </c>
      <c r="D10" s="63">
        <v>821</v>
      </c>
    </row>
    <row r="11" spans="1:4" x14ac:dyDescent="0.25">
      <c r="A11" s="2" t="s">
        <v>5</v>
      </c>
      <c r="B11" s="2" t="s">
        <v>41</v>
      </c>
      <c r="C11" s="2" t="s">
        <v>7</v>
      </c>
      <c r="D11" s="63">
        <v>960</v>
      </c>
    </row>
    <row r="12" spans="1:4" x14ac:dyDescent="0.25">
      <c r="A12" s="2" t="s">
        <v>5</v>
      </c>
      <c r="B12" s="2" t="s">
        <v>42</v>
      </c>
      <c r="C12" s="2" t="s">
        <v>7</v>
      </c>
      <c r="D12" s="63">
        <v>1131</v>
      </c>
    </row>
    <row r="13" spans="1:4" x14ac:dyDescent="0.25">
      <c r="A13" s="2" t="s">
        <v>5</v>
      </c>
      <c r="B13" s="2" t="s">
        <v>43</v>
      </c>
      <c r="C13" s="2" t="s">
        <v>7</v>
      </c>
      <c r="D13" s="63">
        <v>1392</v>
      </c>
    </row>
    <row r="14" spans="1:4" x14ac:dyDescent="0.25">
      <c r="A14" s="2" t="s">
        <v>5</v>
      </c>
      <c r="B14" s="2" t="s">
        <v>44</v>
      </c>
      <c r="C14" s="2" t="s">
        <v>7</v>
      </c>
      <c r="D14" s="63">
        <v>1603</v>
      </c>
    </row>
    <row r="15" spans="1:4" x14ac:dyDescent="0.25">
      <c r="A15" s="2" t="s">
        <v>5</v>
      </c>
      <c r="B15" s="2" t="s">
        <v>45</v>
      </c>
      <c r="C15" s="2" t="s">
        <v>7</v>
      </c>
      <c r="D15" s="63">
        <v>2076</v>
      </c>
    </row>
    <row r="16" spans="1:4" x14ac:dyDescent="0.25">
      <c r="A16" s="2" t="s">
        <v>5</v>
      </c>
      <c r="B16" s="2" t="s">
        <v>46</v>
      </c>
      <c r="C16" s="2" t="s">
        <v>7</v>
      </c>
      <c r="D16" s="63">
        <v>1580</v>
      </c>
    </row>
    <row r="17" spans="1:4" x14ac:dyDescent="0.25">
      <c r="A17" s="2" t="s">
        <v>5</v>
      </c>
      <c r="B17" s="2" t="s">
        <v>47</v>
      </c>
      <c r="C17" s="2" t="s">
        <v>7</v>
      </c>
      <c r="D17" s="63">
        <v>1588</v>
      </c>
    </row>
    <row r="18" spans="1:4" x14ac:dyDescent="0.25">
      <c r="A18" s="2" t="s">
        <v>5</v>
      </c>
      <c r="B18" s="2" t="s">
        <v>15</v>
      </c>
      <c r="C18" s="2" t="s">
        <v>7</v>
      </c>
      <c r="D18" s="63">
        <v>1573</v>
      </c>
    </row>
    <row r="19" spans="1:4" x14ac:dyDescent="0.25">
      <c r="A19" s="2" t="s">
        <v>5</v>
      </c>
      <c r="B19" s="2" t="s">
        <v>645</v>
      </c>
      <c r="C19" s="2" t="s">
        <v>7</v>
      </c>
      <c r="D19" s="63">
        <v>1325</v>
      </c>
    </row>
    <row r="20" spans="1:4" x14ac:dyDescent="0.25">
      <c r="A20" s="2" t="s">
        <v>5</v>
      </c>
      <c r="B20" s="2" t="s">
        <v>4067</v>
      </c>
      <c r="C20" s="2" t="s">
        <v>7</v>
      </c>
      <c r="D20" s="63">
        <v>1136</v>
      </c>
    </row>
    <row r="21" spans="1:4" x14ac:dyDescent="0.25">
      <c r="A21" s="2" t="s">
        <v>9</v>
      </c>
      <c r="B21" s="2" t="s">
        <v>39</v>
      </c>
      <c r="C21" s="2" t="s">
        <v>7</v>
      </c>
      <c r="D21" s="63">
        <v>93</v>
      </c>
    </row>
    <row r="22" spans="1:4" x14ac:dyDescent="0.25">
      <c r="A22" s="2" t="s">
        <v>9</v>
      </c>
      <c r="B22" s="2" t="s">
        <v>40</v>
      </c>
      <c r="C22" s="2" t="s">
        <v>7</v>
      </c>
      <c r="D22" s="63">
        <v>94</v>
      </c>
    </row>
    <row r="23" spans="1:4" x14ac:dyDescent="0.25">
      <c r="A23" s="2" t="s">
        <v>9</v>
      </c>
      <c r="B23" s="2" t="s">
        <v>41</v>
      </c>
      <c r="C23" s="2" t="s">
        <v>7</v>
      </c>
      <c r="D23" s="63">
        <v>81</v>
      </c>
    </row>
    <row r="24" spans="1:4" x14ac:dyDescent="0.25">
      <c r="A24" s="2" t="s">
        <v>9</v>
      </c>
      <c r="B24" s="2" t="s">
        <v>42</v>
      </c>
      <c r="C24" s="2" t="s">
        <v>7</v>
      </c>
      <c r="D24" s="63">
        <v>107</v>
      </c>
    </row>
    <row r="25" spans="1:4" x14ac:dyDescent="0.25">
      <c r="A25" s="2" t="s">
        <v>9</v>
      </c>
      <c r="B25" s="2" t="s">
        <v>43</v>
      </c>
      <c r="C25" s="2" t="s">
        <v>7</v>
      </c>
      <c r="D25" s="63">
        <v>129</v>
      </c>
    </row>
    <row r="26" spans="1:4" x14ac:dyDescent="0.25">
      <c r="A26" s="2" t="s">
        <v>9</v>
      </c>
      <c r="B26" s="2" t="s">
        <v>44</v>
      </c>
      <c r="C26" s="2" t="s">
        <v>7</v>
      </c>
      <c r="D26" s="63">
        <v>137</v>
      </c>
    </row>
    <row r="27" spans="1:4" x14ac:dyDescent="0.25">
      <c r="A27" s="2" t="s">
        <v>9</v>
      </c>
      <c r="B27" s="2" t="s">
        <v>45</v>
      </c>
      <c r="C27" s="2" t="s">
        <v>7</v>
      </c>
      <c r="D27" s="63">
        <v>153</v>
      </c>
    </row>
    <row r="28" spans="1:4" x14ac:dyDescent="0.25">
      <c r="A28" s="2" t="s">
        <v>9</v>
      </c>
      <c r="B28" s="2" t="s">
        <v>46</v>
      </c>
      <c r="C28" s="2" t="s">
        <v>7</v>
      </c>
      <c r="D28" s="63">
        <v>132</v>
      </c>
    </row>
    <row r="29" spans="1:4" x14ac:dyDescent="0.25">
      <c r="A29" s="2" t="s">
        <v>9</v>
      </c>
      <c r="B29" s="2" t="s">
        <v>47</v>
      </c>
      <c r="C29" s="2" t="s">
        <v>7</v>
      </c>
      <c r="D29" s="63">
        <v>167</v>
      </c>
    </row>
    <row r="30" spans="1:4" x14ac:dyDescent="0.25">
      <c r="A30" s="2" t="s">
        <v>9</v>
      </c>
      <c r="B30" s="2" t="s">
        <v>15</v>
      </c>
      <c r="C30" s="2" t="s">
        <v>7</v>
      </c>
      <c r="D30" s="63">
        <v>214</v>
      </c>
    </row>
    <row r="31" spans="1:4" x14ac:dyDescent="0.25">
      <c r="A31" s="2" t="s">
        <v>9</v>
      </c>
      <c r="B31" s="2" t="s">
        <v>645</v>
      </c>
      <c r="C31" s="2" t="s">
        <v>7</v>
      </c>
      <c r="D31" s="63">
        <v>151</v>
      </c>
    </row>
    <row r="32" spans="1:4" x14ac:dyDescent="0.25">
      <c r="A32" s="2" t="s">
        <v>9</v>
      </c>
      <c r="B32" s="2" t="s">
        <v>4067</v>
      </c>
      <c r="C32" s="2" t="s">
        <v>7</v>
      </c>
      <c r="D32" s="63">
        <v>184</v>
      </c>
    </row>
    <row r="33" spans="1:4" x14ac:dyDescent="0.25">
      <c r="A33" s="2" t="s">
        <v>5</v>
      </c>
      <c r="B33" s="2" t="s">
        <v>39</v>
      </c>
      <c r="C33" s="2" t="s">
        <v>95</v>
      </c>
      <c r="D33" s="69">
        <v>32.799999999999997</v>
      </c>
    </row>
    <row r="34" spans="1:4" x14ac:dyDescent="0.25">
      <c r="A34" s="2" t="s">
        <v>5</v>
      </c>
      <c r="B34" s="2" t="s">
        <v>40</v>
      </c>
      <c r="C34" s="2" t="s">
        <v>95</v>
      </c>
      <c r="D34" s="69">
        <v>29</v>
      </c>
    </row>
    <row r="35" spans="1:4" x14ac:dyDescent="0.25">
      <c r="A35" s="2" t="s">
        <v>5</v>
      </c>
      <c r="B35" s="2" t="s">
        <v>41</v>
      </c>
      <c r="C35" s="2" t="s">
        <v>95</v>
      </c>
      <c r="D35" s="69">
        <v>32</v>
      </c>
    </row>
    <row r="36" spans="1:4" x14ac:dyDescent="0.25">
      <c r="A36" s="2" t="s">
        <v>5</v>
      </c>
      <c r="B36" s="2" t="s">
        <v>42</v>
      </c>
      <c r="C36" s="2" t="s">
        <v>95</v>
      </c>
      <c r="D36" s="69">
        <v>34.700000000000003</v>
      </c>
    </row>
    <row r="37" spans="1:4" x14ac:dyDescent="0.25">
      <c r="A37" s="2" t="s">
        <v>5</v>
      </c>
      <c r="B37" s="2" t="s">
        <v>43</v>
      </c>
      <c r="C37" s="2" t="s">
        <v>95</v>
      </c>
      <c r="D37" s="69">
        <v>34.9</v>
      </c>
    </row>
    <row r="38" spans="1:4" x14ac:dyDescent="0.25">
      <c r="A38" s="2" t="s">
        <v>5</v>
      </c>
      <c r="B38" s="2" t="s">
        <v>44</v>
      </c>
      <c r="C38" s="2" t="s">
        <v>95</v>
      </c>
      <c r="D38" s="69">
        <v>36</v>
      </c>
    </row>
    <row r="39" spans="1:4" x14ac:dyDescent="0.25">
      <c r="A39" s="2" t="s">
        <v>5</v>
      </c>
      <c r="B39" s="2" t="s">
        <v>45</v>
      </c>
      <c r="C39" s="2" t="s">
        <v>95</v>
      </c>
      <c r="D39" s="69">
        <v>40.799999999999997</v>
      </c>
    </row>
    <row r="40" spans="1:4" x14ac:dyDescent="0.25">
      <c r="A40" s="2" t="s">
        <v>5</v>
      </c>
      <c r="B40" s="2" t="s">
        <v>46</v>
      </c>
      <c r="C40" s="2" t="s">
        <v>95</v>
      </c>
      <c r="D40" s="69">
        <v>34</v>
      </c>
    </row>
    <row r="41" spans="1:4" x14ac:dyDescent="0.25">
      <c r="A41" s="2" t="s">
        <v>5</v>
      </c>
      <c r="B41" s="2" t="s">
        <v>47</v>
      </c>
      <c r="C41" s="2" t="s">
        <v>95</v>
      </c>
      <c r="D41" s="69">
        <v>33.4</v>
      </c>
    </row>
    <row r="42" spans="1:4" x14ac:dyDescent="0.25">
      <c r="A42" s="2" t="s">
        <v>5</v>
      </c>
      <c r="B42" s="2" t="s">
        <v>15</v>
      </c>
      <c r="C42" s="2" t="s">
        <v>95</v>
      </c>
      <c r="D42" s="69">
        <v>33.200000000000003</v>
      </c>
    </row>
    <row r="43" spans="1:4" x14ac:dyDescent="0.25">
      <c r="A43" s="2" t="s">
        <v>5</v>
      </c>
      <c r="B43" s="2" t="s">
        <v>645</v>
      </c>
      <c r="C43" s="2" t="s">
        <v>95</v>
      </c>
      <c r="D43" s="69">
        <v>26</v>
      </c>
    </row>
    <row r="44" spans="1:4" x14ac:dyDescent="0.25">
      <c r="A44" s="2" t="s">
        <v>5</v>
      </c>
      <c r="B44" s="2" t="s">
        <v>4067</v>
      </c>
      <c r="C44" s="2" t="s">
        <v>95</v>
      </c>
      <c r="D44" s="44">
        <v>20.9</v>
      </c>
    </row>
    <row r="45" spans="1:4" x14ac:dyDescent="0.25">
      <c r="A45" s="2" t="s">
        <v>9</v>
      </c>
      <c r="B45" s="2" t="s">
        <v>39</v>
      </c>
      <c r="C45" s="2" t="s">
        <v>95</v>
      </c>
      <c r="D45" s="44">
        <v>4.4000000000000004</v>
      </c>
    </row>
    <row r="46" spans="1:4" x14ac:dyDescent="0.25">
      <c r="A46" s="2" t="s">
        <v>9</v>
      </c>
      <c r="B46" s="2" t="s">
        <v>40</v>
      </c>
      <c r="C46" s="2" t="s">
        <v>95</v>
      </c>
      <c r="D46" s="44">
        <v>3.6</v>
      </c>
    </row>
    <row r="47" spans="1:4" x14ac:dyDescent="0.25">
      <c r="A47" s="2" t="s">
        <v>9</v>
      </c>
      <c r="B47" s="2" t="s">
        <v>41</v>
      </c>
      <c r="C47" s="2" t="s">
        <v>95</v>
      </c>
      <c r="D47" s="44">
        <v>3.1</v>
      </c>
    </row>
    <row r="48" spans="1:4" x14ac:dyDescent="0.25">
      <c r="A48" s="2" t="s">
        <v>9</v>
      </c>
      <c r="B48" s="2" t="s">
        <v>42</v>
      </c>
      <c r="C48" s="2" t="s">
        <v>95</v>
      </c>
      <c r="D48" s="44">
        <v>4</v>
      </c>
    </row>
    <row r="49" spans="1:4" x14ac:dyDescent="0.25">
      <c r="A49" s="2" t="s">
        <v>9</v>
      </c>
      <c r="B49" s="2" t="s">
        <v>43</v>
      </c>
      <c r="C49" s="2" t="s">
        <v>95</v>
      </c>
      <c r="D49" s="44">
        <v>4.3</v>
      </c>
    </row>
    <row r="50" spans="1:4" x14ac:dyDescent="0.25">
      <c r="A50" s="2" t="s">
        <v>9</v>
      </c>
      <c r="B50" s="2" t="s">
        <v>44</v>
      </c>
      <c r="C50" s="2" t="s">
        <v>95</v>
      </c>
      <c r="D50" s="44">
        <v>4.2</v>
      </c>
    </row>
    <row r="51" spans="1:4" x14ac:dyDescent="0.25">
      <c r="A51" s="2" t="s">
        <v>9</v>
      </c>
      <c r="B51" s="2" t="s">
        <v>45</v>
      </c>
      <c r="C51" s="2" t="s">
        <v>95</v>
      </c>
      <c r="D51" s="44">
        <v>4.5</v>
      </c>
    </row>
    <row r="52" spans="1:4" x14ac:dyDescent="0.25">
      <c r="A52" s="2" t="s">
        <v>9</v>
      </c>
      <c r="B52" s="2" t="s">
        <v>46</v>
      </c>
      <c r="C52" s="2" t="s">
        <v>95</v>
      </c>
      <c r="D52" s="44">
        <v>3.5</v>
      </c>
    </row>
    <row r="53" spans="1:4" x14ac:dyDescent="0.25">
      <c r="A53" s="2" t="s">
        <v>9</v>
      </c>
      <c r="B53" s="2" t="s">
        <v>47</v>
      </c>
      <c r="C53" s="2" t="s">
        <v>95</v>
      </c>
      <c r="D53" s="44">
        <v>4.4000000000000004</v>
      </c>
    </row>
    <row r="54" spans="1:4" x14ac:dyDescent="0.25">
      <c r="A54" s="2" t="s">
        <v>9</v>
      </c>
      <c r="B54" s="2" t="s">
        <v>15</v>
      </c>
      <c r="C54" s="2" t="s">
        <v>95</v>
      </c>
      <c r="D54" s="44">
        <v>5.9</v>
      </c>
    </row>
    <row r="55" spans="1:4" x14ac:dyDescent="0.25">
      <c r="A55" s="2" t="s">
        <v>9</v>
      </c>
      <c r="B55" s="2" t="s">
        <v>645</v>
      </c>
      <c r="C55" s="2" t="s">
        <v>95</v>
      </c>
      <c r="D55" s="44">
        <v>3.7</v>
      </c>
    </row>
    <row r="56" spans="1:4" x14ac:dyDescent="0.25">
      <c r="A56" s="2" t="s">
        <v>9</v>
      </c>
      <c r="B56" s="2" t="s">
        <v>4067</v>
      </c>
      <c r="C56" s="2" t="s">
        <v>95</v>
      </c>
      <c r="D56" s="44">
        <v>3.8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0A479-5B12-42AD-99E3-6D245013339E}">
  <dimension ref="A1:G645"/>
  <sheetViews>
    <sheetView zoomScaleNormal="100" workbookViewId="0"/>
  </sheetViews>
  <sheetFormatPr defaultRowHeight="15" x14ac:dyDescent="0.25"/>
  <cols>
    <col min="1" max="1" width="8.42578125" style="2" bestFit="1" customWidth="1"/>
    <col min="2" max="2" width="7.85546875" style="2" bestFit="1" customWidth="1"/>
    <col min="3" max="3" width="32.5703125" style="2" bestFit="1" customWidth="1"/>
    <col min="4" max="4" width="45" style="2" bestFit="1" customWidth="1"/>
    <col min="5" max="5" width="36.28515625" style="2" bestFit="1" customWidth="1"/>
    <col min="6" max="6" width="10.5703125" style="2" bestFit="1" customWidth="1"/>
    <col min="7" max="7" width="8.42578125" style="2" bestFit="1" customWidth="1"/>
    <col min="8" max="16384" width="9.140625" style="2"/>
  </cols>
  <sheetData>
    <row r="1" spans="1:7" ht="18" x14ac:dyDescent="0.25">
      <c r="A1" s="14" t="s">
        <v>3841</v>
      </c>
    </row>
    <row r="2" spans="1:7" ht="18" x14ac:dyDescent="0.25">
      <c r="A2" s="33" t="s">
        <v>4069</v>
      </c>
    </row>
    <row r="3" spans="1:7" x14ac:dyDescent="0.25">
      <c r="A3" s="11"/>
    </row>
    <row r="4" spans="1:7" x14ac:dyDescent="0.25">
      <c r="A4" s="12" t="s">
        <v>52</v>
      </c>
    </row>
    <row r="5" spans="1:7" x14ac:dyDescent="0.25">
      <c r="A5" s="29" t="s">
        <v>3981</v>
      </c>
    </row>
    <row r="6" spans="1:7" x14ac:dyDescent="0.25">
      <c r="A6" s="29" t="s">
        <v>4179</v>
      </c>
    </row>
    <row r="7" spans="1:7" x14ac:dyDescent="0.25">
      <c r="A7" s="29" t="s">
        <v>4070</v>
      </c>
    </row>
    <row r="8" spans="1:7" x14ac:dyDescent="0.25">
      <c r="A8" s="29" t="s">
        <v>3917</v>
      </c>
    </row>
    <row r="9" spans="1:7" x14ac:dyDescent="0.25">
      <c r="A9" s="29" t="s">
        <v>4071</v>
      </c>
    </row>
    <row r="10" spans="1:7" x14ac:dyDescent="0.25">
      <c r="A10" s="29" t="s">
        <v>3916</v>
      </c>
    </row>
    <row r="11" spans="1:7" x14ac:dyDescent="0.25">
      <c r="A11" s="29" t="s">
        <v>3915</v>
      </c>
    </row>
    <row r="12" spans="1:7" x14ac:dyDescent="0.25">
      <c r="A12" s="29" t="s">
        <v>3914</v>
      </c>
    </row>
    <row r="13" spans="1:7" x14ac:dyDescent="0.25">
      <c r="A13" s="29"/>
    </row>
    <row r="14" spans="1:7" x14ac:dyDescent="0.25">
      <c r="A14" s="29" t="s">
        <v>4072</v>
      </c>
    </row>
    <row r="15" spans="1:7" x14ac:dyDescent="0.25">
      <c r="A15" s="19" t="s">
        <v>0</v>
      </c>
      <c r="B15" s="19" t="s">
        <v>648</v>
      </c>
      <c r="C15" s="19" t="s">
        <v>3913</v>
      </c>
      <c r="D15" s="19" t="s">
        <v>1962</v>
      </c>
      <c r="E15" s="19" t="s">
        <v>3912</v>
      </c>
      <c r="F15" s="19" t="s">
        <v>628</v>
      </c>
      <c r="G15" s="19" t="s">
        <v>4</v>
      </c>
    </row>
    <row r="16" spans="1:7" x14ac:dyDescent="0.25">
      <c r="A16" s="2" t="s">
        <v>5</v>
      </c>
      <c r="B16" s="2" t="s">
        <v>3983</v>
      </c>
      <c r="C16" s="2" t="s">
        <v>3894</v>
      </c>
      <c r="D16" s="2" t="s">
        <v>3908</v>
      </c>
      <c r="E16" s="2" t="s">
        <v>1052</v>
      </c>
      <c r="F16" s="2" t="s">
        <v>7</v>
      </c>
      <c r="G16" s="70" t="s">
        <v>667</v>
      </c>
    </row>
    <row r="17" spans="1:7" x14ac:dyDescent="0.25">
      <c r="A17" s="2" t="s">
        <v>5</v>
      </c>
      <c r="B17" s="2" t="s">
        <v>3983</v>
      </c>
      <c r="C17" s="2" t="s">
        <v>3894</v>
      </c>
      <c r="D17" s="2" t="s">
        <v>3908</v>
      </c>
      <c r="E17" s="2" t="s">
        <v>1051</v>
      </c>
      <c r="F17" s="2" t="s">
        <v>7</v>
      </c>
      <c r="G17" s="70" t="s">
        <v>2393</v>
      </c>
    </row>
    <row r="18" spans="1:7" x14ac:dyDescent="0.25">
      <c r="A18" s="2" t="s">
        <v>5</v>
      </c>
      <c r="B18" s="2" t="s">
        <v>3983</v>
      </c>
      <c r="C18" s="2" t="s">
        <v>3894</v>
      </c>
      <c r="D18" s="2" t="s">
        <v>3908</v>
      </c>
      <c r="E18" s="2" t="s">
        <v>3888</v>
      </c>
      <c r="F18" s="2" t="s">
        <v>7</v>
      </c>
      <c r="G18" s="70" t="s">
        <v>3911</v>
      </c>
    </row>
    <row r="19" spans="1:7" x14ac:dyDescent="0.25">
      <c r="A19" s="2" t="s">
        <v>5</v>
      </c>
      <c r="B19" s="2" t="s">
        <v>3983</v>
      </c>
      <c r="C19" s="2" t="s">
        <v>3894</v>
      </c>
      <c r="D19" s="2" t="s">
        <v>3908</v>
      </c>
      <c r="E19" s="2" t="s">
        <v>1037</v>
      </c>
      <c r="F19" s="2" t="s">
        <v>7</v>
      </c>
      <c r="G19" s="70" t="s">
        <v>4073</v>
      </c>
    </row>
    <row r="20" spans="1:7" x14ac:dyDescent="0.25">
      <c r="A20" s="2" t="s">
        <v>5</v>
      </c>
      <c r="B20" s="2" t="s">
        <v>3983</v>
      </c>
      <c r="C20" s="2" t="s">
        <v>3894</v>
      </c>
      <c r="D20" s="2" t="s">
        <v>3908</v>
      </c>
      <c r="E20" s="2" t="s">
        <v>768</v>
      </c>
      <c r="F20" s="2" t="s">
        <v>7</v>
      </c>
      <c r="G20" s="70" t="s">
        <v>4074</v>
      </c>
    </row>
    <row r="21" spans="1:7" x14ac:dyDescent="0.25">
      <c r="A21" s="2" t="s">
        <v>5</v>
      </c>
      <c r="B21" s="2" t="s">
        <v>3983</v>
      </c>
      <c r="C21" s="2" t="s">
        <v>3894</v>
      </c>
      <c r="D21" s="2" t="s">
        <v>3907</v>
      </c>
      <c r="E21" s="2" t="s">
        <v>1052</v>
      </c>
      <c r="F21" s="2" t="s">
        <v>7</v>
      </c>
      <c r="G21" s="70" t="s">
        <v>2123</v>
      </c>
    </row>
    <row r="22" spans="1:7" x14ac:dyDescent="0.25">
      <c r="A22" s="2" t="s">
        <v>5</v>
      </c>
      <c r="B22" s="2" t="s">
        <v>3983</v>
      </c>
      <c r="C22" s="2" t="s">
        <v>3894</v>
      </c>
      <c r="D22" s="2" t="s">
        <v>3907</v>
      </c>
      <c r="E22" s="2" t="s">
        <v>1051</v>
      </c>
      <c r="F22" s="2" t="s">
        <v>7</v>
      </c>
      <c r="G22" s="70" t="s">
        <v>3489</v>
      </c>
    </row>
    <row r="23" spans="1:7" x14ac:dyDescent="0.25">
      <c r="A23" s="2" t="s">
        <v>5</v>
      </c>
      <c r="B23" s="2" t="s">
        <v>3983</v>
      </c>
      <c r="C23" s="2" t="s">
        <v>3894</v>
      </c>
      <c r="D23" s="2" t="s">
        <v>3907</v>
      </c>
      <c r="E23" s="2" t="s">
        <v>3888</v>
      </c>
      <c r="F23" s="2" t="s">
        <v>7</v>
      </c>
      <c r="G23" s="70" t="s">
        <v>2839</v>
      </c>
    </row>
    <row r="24" spans="1:7" x14ac:dyDescent="0.25">
      <c r="A24" s="2" t="s">
        <v>5</v>
      </c>
      <c r="B24" s="2" t="s">
        <v>3983</v>
      </c>
      <c r="C24" s="2" t="s">
        <v>3894</v>
      </c>
      <c r="D24" s="2" t="s">
        <v>3907</v>
      </c>
      <c r="E24" s="2" t="s">
        <v>1037</v>
      </c>
      <c r="F24" s="2" t="s">
        <v>7</v>
      </c>
      <c r="G24" s="70" t="s">
        <v>4075</v>
      </c>
    </row>
    <row r="25" spans="1:7" x14ac:dyDescent="0.25">
      <c r="A25" s="2" t="s">
        <v>5</v>
      </c>
      <c r="B25" s="2" t="s">
        <v>3983</v>
      </c>
      <c r="C25" s="2" t="s">
        <v>3894</v>
      </c>
      <c r="D25" s="2" t="s">
        <v>3907</v>
      </c>
      <c r="E25" s="2" t="s">
        <v>768</v>
      </c>
      <c r="F25" s="2" t="s">
        <v>7</v>
      </c>
      <c r="G25" s="70" t="s">
        <v>4076</v>
      </c>
    </row>
    <row r="26" spans="1:7" x14ac:dyDescent="0.25">
      <c r="A26" s="2" t="s">
        <v>5</v>
      </c>
      <c r="B26" s="2" t="s">
        <v>3983</v>
      </c>
      <c r="C26" s="2" t="s">
        <v>3894</v>
      </c>
      <c r="D26" s="2" t="s">
        <v>3906</v>
      </c>
      <c r="E26" s="2" t="s">
        <v>1052</v>
      </c>
      <c r="F26" s="2" t="s">
        <v>7</v>
      </c>
      <c r="G26" s="70" t="s">
        <v>1244</v>
      </c>
    </row>
    <row r="27" spans="1:7" x14ac:dyDescent="0.25">
      <c r="A27" s="2" t="s">
        <v>5</v>
      </c>
      <c r="B27" s="2" t="s">
        <v>3983</v>
      </c>
      <c r="C27" s="2" t="s">
        <v>3894</v>
      </c>
      <c r="D27" s="2" t="s">
        <v>3906</v>
      </c>
      <c r="E27" s="2" t="s">
        <v>1051</v>
      </c>
      <c r="F27" s="2" t="s">
        <v>7</v>
      </c>
      <c r="G27" s="70" t="s">
        <v>181</v>
      </c>
    </row>
    <row r="28" spans="1:7" x14ac:dyDescent="0.25">
      <c r="A28" s="2" t="s">
        <v>5</v>
      </c>
      <c r="B28" s="2" t="s">
        <v>3983</v>
      </c>
      <c r="C28" s="2" t="s">
        <v>3894</v>
      </c>
      <c r="D28" s="2" t="s">
        <v>3906</v>
      </c>
      <c r="E28" s="2" t="s">
        <v>3888</v>
      </c>
      <c r="F28" s="2" t="s">
        <v>7</v>
      </c>
      <c r="G28" s="70" t="s">
        <v>181</v>
      </c>
    </row>
    <row r="29" spans="1:7" x14ac:dyDescent="0.25">
      <c r="A29" s="2" t="s">
        <v>5</v>
      </c>
      <c r="B29" s="2" t="s">
        <v>3983</v>
      </c>
      <c r="C29" s="2" t="s">
        <v>3894</v>
      </c>
      <c r="D29" s="2" t="s">
        <v>3906</v>
      </c>
      <c r="E29" s="2" t="s">
        <v>1037</v>
      </c>
      <c r="F29" s="2" t="s">
        <v>7</v>
      </c>
      <c r="G29" s="70" t="s">
        <v>68</v>
      </c>
    </row>
    <row r="30" spans="1:7" x14ac:dyDescent="0.25">
      <c r="A30" s="2" t="s">
        <v>5</v>
      </c>
      <c r="B30" s="2" t="s">
        <v>3983</v>
      </c>
      <c r="C30" s="2" t="s">
        <v>3894</v>
      </c>
      <c r="D30" s="2" t="s">
        <v>3906</v>
      </c>
      <c r="E30" s="2" t="s">
        <v>768</v>
      </c>
      <c r="F30" s="2" t="s">
        <v>7</v>
      </c>
      <c r="G30" s="70" t="s">
        <v>1422</v>
      </c>
    </row>
    <row r="31" spans="1:7" x14ac:dyDescent="0.25">
      <c r="A31" s="2" t="s">
        <v>5</v>
      </c>
      <c r="B31" s="2" t="s">
        <v>3983</v>
      </c>
      <c r="C31" s="2" t="s">
        <v>3894</v>
      </c>
      <c r="D31" s="2" t="s">
        <v>3893</v>
      </c>
      <c r="E31" s="2" t="s">
        <v>1052</v>
      </c>
      <c r="F31" s="2" t="s">
        <v>7</v>
      </c>
      <c r="G31" s="70" t="s">
        <v>68</v>
      </c>
    </row>
    <row r="32" spans="1:7" x14ac:dyDescent="0.25">
      <c r="A32" s="2" t="s">
        <v>5</v>
      </c>
      <c r="B32" s="2" t="s">
        <v>3983</v>
      </c>
      <c r="C32" s="2" t="s">
        <v>3894</v>
      </c>
      <c r="D32" s="2" t="s">
        <v>3893</v>
      </c>
      <c r="E32" s="2" t="s">
        <v>1051</v>
      </c>
      <c r="F32" s="2" t="s">
        <v>7</v>
      </c>
      <c r="G32" s="70" t="s">
        <v>2455</v>
      </c>
    </row>
    <row r="33" spans="1:7" x14ac:dyDescent="0.25">
      <c r="A33" s="2" t="s">
        <v>5</v>
      </c>
      <c r="B33" s="2" t="s">
        <v>3983</v>
      </c>
      <c r="C33" s="2" t="s">
        <v>3894</v>
      </c>
      <c r="D33" s="2" t="s">
        <v>3893</v>
      </c>
      <c r="E33" s="2" t="s">
        <v>3888</v>
      </c>
      <c r="F33" s="2" t="s">
        <v>7</v>
      </c>
      <c r="G33" s="70" t="s">
        <v>3414</v>
      </c>
    </row>
    <row r="34" spans="1:7" x14ac:dyDescent="0.25">
      <c r="A34" s="2" t="s">
        <v>5</v>
      </c>
      <c r="B34" s="2" t="s">
        <v>3983</v>
      </c>
      <c r="C34" s="2" t="s">
        <v>3894</v>
      </c>
      <c r="D34" s="2" t="s">
        <v>3893</v>
      </c>
      <c r="E34" s="2" t="s">
        <v>1037</v>
      </c>
      <c r="F34" s="2" t="s">
        <v>7</v>
      </c>
      <c r="G34" s="70" t="s">
        <v>4077</v>
      </c>
    </row>
    <row r="35" spans="1:7" x14ac:dyDescent="0.25">
      <c r="A35" s="2" t="s">
        <v>5</v>
      </c>
      <c r="B35" s="2" t="s">
        <v>3983</v>
      </c>
      <c r="C35" s="2" t="s">
        <v>3894</v>
      </c>
      <c r="D35" s="2" t="s">
        <v>3893</v>
      </c>
      <c r="E35" s="2" t="s">
        <v>768</v>
      </c>
      <c r="F35" s="2" t="s">
        <v>7</v>
      </c>
      <c r="G35" s="70" t="s">
        <v>4078</v>
      </c>
    </row>
    <row r="36" spans="1:7" x14ac:dyDescent="0.25">
      <c r="A36" s="2" t="s">
        <v>5</v>
      </c>
      <c r="B36" s="2" t="s">
        <v>3983</v>
      </c>
      <c r="C36" s="2" t="s">
        <v>3892</v>
      </c>
      <c r="D36" s="2" t="s">
        <v>3905</v>
      </c>
      <c r="E36" s="2" t="s">
        <v>1052</v>
      </c>
      <c r="F36" s="2" t="s">
        <v>7</v>
      </c>
      <c r="G36" s="70" t="s">
        <v>3883</v>
      </c>
    </row>
    <row r="37" spans="1:7" x14ac:dyDescent="0.25">
      <c r="A37" s="2" t="s">
        <v>5</v>
      </c>
      <c r="B37" s="2" t="s">
        <v>3983</v>
      </c>
      <c r="C37" s="2" t="s">
        <v>3892</v>
      </c>
      <c r="D37" s="2" t="s">
        <v>3905</v>
      </c>
      <c r="E37" s="2" t="s">
        <v>1051</v>
      </c>
      <c r="F37" s="2" t="s">
        <v>7</v>
      </c>
      <c r="G37" s="70" t="s">
        <v>4079</v>
      </c>
    </row>
    <row r="38" spans="1:7" x14ac:dyDescent="0.25">
      <c r="A38" s="2" t="s">
        <v>5</v>
      </c>
      <c r="B38" s="2" t="s">
        <v>3983</v>
      </c>
      <c r="C38" s="2" t="s">
        <v>3892</v>
      </c>
      <c r="D38" s="2" t="s">
        <v>3905</v>
      </c>
      <c r="E38" s="2" t="s">
        <v>3888</v>
      </c>
      <c r="F38" s="2" t="s">
        <v>7</v>
      </c>
      <c r="G38" s="70" t="s">
        <v>3910</v>
      </c>
    </row>
    <row r="39" spans="1:7" x14ac:dyDescent="0.25">
      <c r="A39" s="2" t="s">
        <v>5</v>
      </c>
      <c r="B39" s="2" t="s">
        <v>3983</v>
      </c>
      <c r="C39" s="2" t="s">
        <v>3892</v>
      </c>
      <c r="D39" s="2" t="s">
        <v>3905</v>
      </c>
      <c r="E39" s="2" t="s">
        <v>1037</v>
      </c>
      <c r="F39" s="2" t="s">
        <v>7</v>
      </c>
      <c r="G39" s="70" t="s">
        <v>4080</v>
      </c>
    </row>
    <row r="40" spans="1:7" x14ac:dyDescent="0.25">
      <c r="A40" s="2" t="s">
        <v>5</v>
      </c>
      <c r="B40" s="2" t="s">
        <v>3983</v>
      </c>
      <c r="C40" s="2" t="s">
        <v>3892</v>
      </c>
      <c r="D40" s="2" t="s">
        <v>3905</v>
      </c>
      <c r="E40" s="2" t="s">
        <v>768</v>
      </c>
      <c r="F40" s="2" t="s">
        <v>7</v>
      </c>
      <c r="G40" s="70" t="s">
        <v>4081</v>
      </c>
    </row>
    <row r="41" spans="1:7" x14ac:dyDescent="0.25">
      <c r="A41" s="2" t="s">
        <v>5</v>
      </c>
      <c r="B41" s="2" t="s">
        <v>3983</v>
      </c>
      <c r="C41" s="2" t="s">
        <v>3892</v>
      </c>
      <c r="D41" s="2" t="s">
        <v>3904</v>
      </c>
      <c r="E41" s="2" t="s">
        <v>1052</v>
      </c>
      <c r="F41" s="2" t="s">
        <v>7</v>
      </c>
      <c r="G41" s="70" t="s">
        <v>3077</v>
      </c>
    </row>
    <row r="42" spans="1:7" x14ac:dyDescent="0.25">
      <c r="A42" s="2" t="s">
        <v>5</v>
      </c>
      <c r="B42" s="2" t="s">
        <v>3983</v>
      </c>
      <c r="C42" s="2" t="s">
        <v>3892</v>
      </c>
      <c r="D42" s="2" t="s">
        <v>3904</v>
      </c>
      <c r="E42" s="2" t="s">
        <v>1051</v>
      </c>
      <c r="F42" s="2" t="s">
        <v>7</v>
      </c>
      <c r="G42" s="70" t="s">
        <v>1520</v>
      </c>
    </row>
    <row r="43" spans="1:7" x14ac:dyDescent="0.25">
      <c r="A43" s="2" t="s">
        <v>5</v>
      </c>
      <c r="B43" s="2" t="s">
        <v>3983</v>
      </c>
      <c r="C43" s="2" t="s">
        <v>3892</v>
      </c>
      <c r="D43" s="2" t="s">
        <v>3904</v>
      </c>
      <c r="E43" s="2" t="s">
        <v>3888</v>
      </c>
      <c r="F43" s="2" t="s">
        <v>7</v>
      </c>
      <c r="G43" s="70" t="s">
        <v>3083</v>
      </c>
    </row>
    <row r="44" spans="1:7" x14ac:dyDescent="0.25">
      <c r="A44" s="2" t="s">
        <v>5</v>
      </c>
      <c r="B44" s="2" t="s">
        <v>3983</v>
      </c>
      <c r="C44" s="2" t="s">
        <v>3892</v>
      </c>
      <c r="D44" s="2" t="s">
        <v>3904</v>
      </c>
      <c r="E44" s="2" t="s">
        <v>1037</v>
      </c>
      <c r="F44" s="2" t="s">
        <v>7</v>
      </c>
      <c r="G44" s="70" t="s">
        <v>4082</v>
      </c>
    </row>
    <row r="45" spans="1:7" x14ac:dyDescent="0.25">
      <c r="A45" s="2" t="s">
        <v>5</v>
      </c>
      <c r="B45" s="2" t="s">
        <v>3983</v>
      </c>
      <c r="C45" s="2" t="s">
        <v>3892</v>
      </c>
      <c r="D45" s="2" t="s">
        <v>3904</v>
      </c>
      <c r="E45" s="2" t="s">
        <v>768</v>
      </c>
      <c r="F45" s="2" t="s">
        <v>7</v>
      </c>
      <c r="G45" s="70" t="s">
        <v>4083</v>
      </c>
    </row>
    <row r="46" spans="1:7" x14ac:dyDescent="0.25">
      <c r="A46" s="2" t="s">
        <v>5</v>
      </c>
      <c r="B46" s="2" t="s">
        <v>3983</v>
      </c>
      <c r="C46" s="2" t="s">
        <v>3892</v>
      </c>
      <c r="D46" s="2" t="s">
        <v>3903</v>
      </c>
      <c r="E46" s="2" t="s">
        <v>1052</v>
      </c>
      <c r="F46" s="2" t="s">
        <v>7</v>
      </c>
      <c r="G46" s="70" t="s">
        <v>740</v>
      </c>
    </row>
    <row r="47" spans="1:7" x14ac:dyDescent="0.25">
      <c r="A47" s="2" t="s">
        <v>5</v>
      </c>
      <c r="B47" s="2" t="s">
        <v>3983</v>
      </c>
      <c r="C47" s="2" t="s">
        <v>3892</v>
      </c>
      <c r="D47" s="2" t="s">
        <v>3903</v>
      </c>
      <c r="E47" s="2" t="s">
        <v>1051</v>
      </c>
      <c r="F47" s="2" t="s">
        <v>7</v>
      </c>
      <c r="G47" s="70" t="s">
        <v>1535</v>
      </c>
    </row>
    <row r="48" spans="1:7" x14ac:dyDescent="0.25">
      <c r="A48" s="2" t="s">
        <v>5</v>
      </c>
      <c r="B48" s="2" t="s">
        <v>3983</v>
      </c>
      <c r="C48" s="2" t="s">
        <v>3892</v>
      </c>
      <c r="D48" s="2" t="s">
        <v>3903</v>
      </c>
      <c r="E48" s="2" t="s">
        <v>3888</v>
      </c>
      <c r="F48" s="2" t="s">
        <v>7</v>
      </c>
      <c r="G48" s="70" t="s">
        <v>1335</v>
      </c>
    </row>
    <row r="49" spans="1:7" x14ac:dyDescent="0.25">
      <c r="A49" s="2" t="s">
        <v>5</v>
      </c>
      <c r="B49" s="2" t="s">
        <v>3983</v>
      </c>
      <c r="C49" s="2" t="s">
        <v>3892</v>
      </c>
      <c r="D49" s="2" t="s">
        <v>3903</v>
      </c>
      <c r="E49" s="2" t="s">
        <v>1037</v>
      </c>
      <c r="F49" s="2" t="s">
        <v>7</v>
      </c>
      <c r="G49" s="70" t="s">
        <v>4084</v>
      </c>
    </row>
    <row r="50" spans="1:7" x14ac:dyDescent="0.25">
      <c r="A50" s="2" t="s">
        <v>5</v>
      </c>
      <c r="B50" s="2" t="s">
        <v>3983</v>
      </c>
      <c r="C50" s="2" t="s">
        <v>3892</v>
      </c>
      <c r="D50" s="2" t="s">
        <v>3903</v>
      </c>
      <c r="E50" s="2" t="s">
        <v>768</v>
      </c>
      <c r="F50" s="2" t="s">
        <v>7</v>
      </c>
      <c r="G50" s="70" t="s">
        <v>4085</v>
      </c>
    </row>
    <row r="51" spans="1:7" x14ac:dyDescent="0.25">
      <c r="A51" s="2" t="s">
        <v>5</v>
      </c>
      <c r="B51" s="2" t="s">
        <v>3983</v>
      </c>
      <c r="C51" s="2" t="s">
        <v>3892</v>
      </c>
      <c r="D51" s="2" t="s">
        <v>3891</v>
      </c>
      <c r="E51" s="2" t="s">
        <v>1052</v>
      </c>
      <c r="F51" s="2" t="s">
        <v>7</v>
      </c>
      <c r="G51" s="70" t="s">
        <v>2008</v>
      </c>
    </row>
    <row r="52" spans="1:7" x14ac:dyDescent="0.25">
      <c r="A52" s="2" t="s">
        <v>5</v>
      </c>
      <c r="B52" s="2" t="s">
        <v>3983</v>
      </c>
      <c r="C52" s="2" t="s">
        <v>3892</v>
      </c>
      <c r="D52" s="2" t="s">
        <v>3891</v>
      </c>
      <c r="E52" s="2" t="s">
        <v>1051</v>
      </c>
      <c r="F52" s="2" t="s">
        <v>7</v>
      </c>
      <c r="G52" s="70" t="s">
        <v>2644</v>
      </c>
    </row>
    <row r="53" spans="1:7" x14ac:dyDescent="0.25">
      <c r="A53" s="2" t="s">
        <v>5</v>
      </c>
      <c r="B53" s="2" t="s">
        <v>3983</v>
      </c>
      <c r="C53" s="2" t="s">
        <v>3892</v>
      </c>
      <c r="D53" s="2" t="s">
        <v>3891</v>
      </c>
      <c r="E53" s="2" t="s">
        <v>3888</v>
      </c>
      <c r="F53" s="2" t="s">
        <v>7</v>
      </c>
      <c r="G53" s="70" t="s">
        <v>2134</v>
      </c>
    </row>
    <row r="54" spans="1:7" x14ac:dyDescent="0.25">
      <c r="A54" s="2" t="s">
        <v>5</v>
      </c>
      <c r="B54" s="2" t="s">
        <v>3983</v>
      </c>
      <c r="C54" s="2" t="s">
        <v>3892</v>
      </c>
      <c r="D54" s="2" t="s">
        <v>3891</v>
      </c>
      <c r="E54" s="2" t="s">
        <v>1037</v>
      </c>
      <c r="F54" s="2" t="s">
        <v>7</v>
      </c>
      <c r="G54" s="70" t="s">
        <v>4086</v>
      </c>
    </row>
    <row r="55" spans="1:7" x14ac:dyDescent="0.25">
      <c r="A55" s="2" t="s">
        <v>5</v>
      </c>
      <c r="B55" s="2" t="s">
        <v>3983</v>
      </c>
      <c r="C55" s="2" t="s">
        <v>3892</v>
      </c>
      <c r="D55" s="2" t="s">
        <v>3891</v>
      </c>
      <c r="E55" s="2" t="s">
        <v>768</v>
      </c>
      <c r="F55" s="2" t="s">
        <v>7</v>
      </c>
      <c r="G55" s="70" t="s">
        <v>4087</v>
      </c>
    </row>
    <row r="56" spans="1:7" x14ac:dyDescent="0.25">
      <c r="A56" s="2" t="s">
        <v>5</v>
      </c>
      <c r="B56" s="2" t="s">
        <v>3983</v>
      </c>
      <c r="C56" s="2" t="s">
        <v>3887</v>
      </c>
      <c r="D56" s="2" t="s">
        <v>3902</v>
      </c>
      <c r="E56" s="2" t="s">
        <v>1052</v>
      </c>
      <c r="F56" s="2" t="s">
        <v>7</v>
      </c>
      <c r="G56" s="70" t="s">
        <v>4088</v>
      </c>
    </row>
    <row r="57" spans="1:7" x14ac:dyDescent="0.25">
      <c r="A57" s="2" t="s">
        <v>5</v>
      </c>
      <c r="B57" s="2" t="s">
        <v>3983</v>
      </c>
      <c r="C57" s="2" t="s">
        <v>3887</v>
      </c>
      <c r="D57" s="2" t="s">
        <v>3902</v>
      </c>
      <c r="E57" s="2" t="s">
        <v>1051</v>
      </c>
      <c r="F57" s="2" t="s">
        <v>7</v>
      </c>
      <c r="G57" s="70" t="s">
        <v>4089</v>
      </c>
    </row>
    <row r="58" spans="1:7" x14ac:dyDescent="0.25">
      <c r="A58" s="2" t="s">
        <v>5</v>
      </c>
      <c r="B58" s="2" t="s">
        <v>3983</v>
      </c>
      <c r="C58" s="2" t="s">
        <v>3887</v>
      </c>
      <c r="D58" s="2" t="s">
        <v>3902</v>
      </c>
      <c r="E58" s="2" t="s">
        <v>3888</v>
      </c>
      <c r="F58" s="2" t="s">
        <v>7</v>
      </c>
      <c r="G58" s="70" t="s">
        <v>4090</v>
      </c>
    </row>
    <row r="59" spans="1:7" x14ac:dyDescent="0.25">
      <c r="A59" s="2" t="s">
        <v>5</v>
      </c>
      <c r="B59" s="2" t="s">
        <v>3983</v>
      </c>
      <c r="C59" s="2" t="s">
        <v>3887</v>
      </c>
      <c r="D59" s="2" t="s">
        <v>3902</v>
      </c>
      <c r="E59" s="2" t="s">
        <v>1037</v>
      </c>
      <c r="F59" s="2" t="s">
        <v>7</v>
      </c>
      <c r="G59" s="70" t="s">
        <v>4091</v>
      </c>
    </row>
    <row r="60" spans="1:7" x14ac:dyDescent="0.25">
      <c r="A60" s="2" t="s">
        <v>5</v>
      </c>
      <c r="B60" s="2" t="s">
        <v>3983</v>
      </c>
      <c r="C60" s="2" t="s">
        <v>3887</v>
      </c>
      <c r="D60" s="2" t="s">
        <v>3902</v>
      </c>
      <c r="E60" s="2" t="s">
        <v>768</v>
      </c>
      <c r="F60" s="2" t="s">
        <v>7</v>
      </c>
      <c r="G60" s="70" t="s">
        <v>4092</v>
      </c>
    </row>
    <row r="61" spans="1:7" x14ac:dyDescent="0.25">
      <c r="A61" s="2" t="s">
        <v>5</v>
      </c>
      <c r="B61" s="2" t="s">
        <v>3983</v>
      </c>
      <c r="C61" s="2" t="s">
        <v>3887</v>
      </c>
      <c r="D61" s="2" t="s">
        <v>3901</v>
      </c>
      <c r="E61" s="2" t="s">
        <v>1052</v>
      </c>
      <c r="F61" s="2" t="s">
        <v>7</v>
      </c>
      <c r="G61" s="70" t="s">
        <v>406</v>
      </c>
    </row>
    <row r="62" spans="1:7" x14ac:dyDescent="0.25">
      <c r="A62" s="2" t="s">
        <v>5</v>
      </c>
      <c r="B62" s="2" t="s">
        <v>3983</v>
      </c>
      <c r="C62" s="2" t="s">
        <v>3887</v>
      </c>
      <c r="D62" s="2" t="s">
        <v>3901</v>
      </c>
      <c r="E62" s="2" t="s">
        <v>1051</v>
      </c>
      <c r="F62" s="2" t="s">
        <v>7</v>
      </c>
      <c r="G62" s="70" t="s">
        <v>1493</v>
      </c>
    </row>
    <row r="63" spans="1:7" x14ac:dyDescent="0.25">
      <c r="A63" s="2" t="s">
        <v>5</v>
      </c>
      <c r="B63" s="2" t="s">
        <v>3983</v>
      </c>
      <c r="C63" s="2" t="s">
        <v>3887</v>
      </c>
      <c r="D63" s="2" t="s">
        <v>3901</v>
      </c>
      <c r="E63" s="2" t="s">
        <v>3888</v>
      </c>
      <c r="F63" s="2" t="s">
        <v>7</v>
      </c>
      <c r="G63" s="70" t="s">
        <v>2123</v>
      </c>
    </row>
    <row r="64" spans="1:7" x14ac:dyDescent="0.25">
      <c r="A64" s="2" t="s">
        <v>5</v>
      </c>
      <c r="B64" s="2" t="s">
        <v>3983</v>
      </c>
      <c r="C64" s="2" t="s">
        <v>3887</v>
      </c>
      <c r="D64" s="2" t="s">
        <v>3901</v>
      </c>
      <c r="E64" s="2" t="s">
        <v>1037</v>
      </c>
      <c r="F64" s="2" t="s">
        <v>7</v>
      </c>
      <c r="G64" s="70" t="s">
        <v>1388</v>
      </c>
    </row>
    <row r="65" spans="1:7" x14ac:dyDescent="0.25">
      <c r="A65" s="2" t="s">
        <v>5</v>
      </c>
      <c r="B65" s="2" t="s">
        <v>3983</v>
      </c>
      <c r="C65" s="2" t="s">
        <v>3887</v>
      </c>
      <c r="D65" s="2" t="s">
        <v>3901</v>
      </c>
      <c r="E65" s="2" t="s">
        <v>768</v>
      </c>
      <c r="F65" s="2" t="s">
        <v>7</v>
      </c>
      <c r="G65" s="70" t="s">
        <v>2691</v>
      </c>
    </row>
    <row r="66" spans="1:7" x14ac:dyDescent="0.25">
      <c r="A66" s="2" t="s">
        <v>5</v>
      </c>
      <c r="B66" s="2" t="s">
        <v>3983</v>
      </c>
      <c r="C66" s="2" t="s">
        <v>3887</v>
      </c>
      <c r="D66" s="2" t="s">
        <v>3900</v>
      </c>
      <c r="E66" s="2" t="s">
        <v>1052</v>
      </c>
      <c r="F66" s="2" t="s">
        <v>7</v>
      </c>
      <c r="G66" s="70" t="s">
        <v>1331</v>
      </c>
    </row>
    <row r="67" spans="1:7" x14ac:dyDescent="0.25">
      <c r="A67" s="2" t="s">
        <v>5</v>
      </c>
      <c r="B67" s="2" t="s">
        <v>3983</v>
      </c>
      <c r="C67" s="2" t="s">
        <v>3887</v>
      </c>
      <c r="D67" s="2" t="s">
        <v>3900</v>
      </c>
      <c r="E67" s="2" t="s">
        <v>1051</v>
      </c>
      <c r="F67" s="2" t="s">
        <v>7</v>
      </c>
      <c r="G67" s="70" t="s">
        <v>1284</v>
      </c>
    </row>
    <row r="68" spans="1:7" x14ac:dyDescent="0.25">
      <c r="A68" s="2" t="s">
        <v>5</v>
      </c>
      <c r="B68" s="2" t="s">
        <v>3983</v>
      </c>
      <c r="C68" s="2" t="s">
        <v>3887</v>
      </c>
      <c r="D68" s="2" t="s">
        <v>3900</v>
      </c>
      <c r="E68" s="2" t="s">
        <v>3888</v>
      </c>
      <c r="F68" s="2" t="s">
        <v>7</v>
      </c>
      <c r="G68" s="70" t="s">
        <v>1264</v>
      </c>
    </row>
    <row r="69" spans="1:7" x14ac:dyDescent="0.25">
      <c r="A69" s="2" t="s">
        <v>5</v>
      </c>
      <c r="B69" s="2" t="s">
        <v>3983</v>
      </c>
      <c r="C69" s="2" t="s">
        <v>3887</v>
      </c>
      <c r="D69" s="2" t="s">
        <v>3900</v>
      </c>
      <c r="E69" s="2" t="s">
        <v>1037</v>
      </c>
      <c r="F69" s="2" t="s">
        <v>7</v>
      </c>
      <c r="G69" s="70" t="s">
        <v>3211</v>
      </c>
    </row>
    <row r="70" spans="1:7" x14ac:dyDescent="0.25">
      <c r="A70" s="2" t="s">
        <v>5</v>
      </c>
      <c r="B70" s="2" t="s">
        <v>3983</v>
      </c>
      <c r="C70" s="2" t="s">
        <v>3887</v>
      </c>
      <c r="D70" s="2" t="s">
        <v>3900</v>
      </c>
      <c r="E70" s="2" t="s">
        <v>768</v>
      </c>
      <c r="F70" s="2" t="s">
        <v>7</v>
      </c>
      <c r="G70" s="70" t="s">
        <v>1401</v>
      </c>
    </row>
    <row r="71" spans="1:7" x14ac:dyDescent="0.25">
      <c r="A71" s="2" t="s">
        <v>5</v>
      </c>
      <c r="B71" s="2" t="s">
        <v>3983</v>
      </c>
      <c r="C71" s="2" t="s">
        <v>3887</v>
      </c>
      <c r="D71" s="2" t="s">
        <v>3899</v>
      </c>
      <c r="E71" s="2" t="s">
        <v>1052</v>
      </c>
      <c r="F71" s="2" t="s">
        <v>7</v>
      </c>
      <c r="G71" s="70" t="s">
        <v>4093</v>
      </c>
    </row>
    <row r="72" spans="1:7" x14ac:dyDescent="0.25">
      <c r="A72" s="2" t="s">
        <v>5</v>
      </c>
      <c r="B72" s="2" t="s">
        <v>3983</v>
      </c>
      <c r="C72" s="2" t="s">
        <v>3887</v>
      </c>
      <c r="D72" s="2" t="s">
        <v>3899</v>
      </c>
      <c r="E72" s="2" t="s">
        <v>1051</v>
      </c>
      <c r="F72" s="2" t="s">
        <v>7</v>
      </c>
      <c r="G72" s="70" t="s">
        <v>4094</v>
      </c>
    </row>
    <row r="73" spans="1:7" x14ac:dyDescent="0.25">
      <c r="A73" s="2" t="s">
        <v>5</v>
      </c>
      <c r="B73" s="2" t="s">
        <v>3983</v>
      </c>
      <c r="C73" s="2" t="s">
        <v>3887</v>
      </c>
      <c r="D73" s="2" t="s">
        <v>3899</v>
      </c>
      <c r="E73" s="2" t="s">
        <v>3888</v>
      </c>
      <c r="F73" s="2" t="s">
        <v>7</v>
      </c>
      <c r="G73" s="70" t="s">
        <v>4095</v>
      </c>
    </row>
    <row r="74" spans="1:7" x14ac:dyDescent="0.25">
      <c r="A74" s="2" t="s">
        <v>5</v>
      </c>
      <c r="B74" s="2" t="s">
        <v>3983</v>
      </c>
      <c r="C74" s="2" t="s">
        <v>3887</v>
      </c>
      <c r="D74" s="2" t="s">
        <v>3899</v>
      </c>
      <c r="E74" s="2" t="s">
        <v>1037</v>
      </c>
      <c r="F74" s="2" t="s">
        <v>7</v>
      </c>
      <c r="G74" s="70" t="s">
        <v>4096</v>
      </c>
    </row>
    <row r="75" spans="1:7" x14ac:dyDescent="0.25">
      <c r="A75" s="2" t="s">
        <v>5</v>
      </c>
      <c r="B75" s="2" t="s">
        <v>3983</v>
      </c>
      <c r="C75" s="2" t="s">
        <v>3887</v>
      </c>
      <c r="D75" s="2" t="s">
        <v>3899</v>
      </c>
      <c r="E75" s="2" t="s">
        <v>768</v>
      </c>
      <c r="F75" s="2" t="s">
        <v>7</v>
      </c>
      <c r="G75" s="70" t="s">
        <v>4097</v>
      </c>
    </row>
    <row r="76" spans="1:7" x14ac:dyDescent="0.25">
      <c r="A76" s="2" t="s">
        <v>5</v>
      </c>
      <c r="B76" s="2" t="s">
        <v>3983</v>
      </c>
      <c r="C76" s="2" t="s">
        <v>3887</v>
      </c>
      <c r="D76" s="2" t="s">
        <v>3898</v>
      </c>
      <c r="E76" s="2" t="s">
        <v>1052</v>
      </c>
      <c r="F76" s="2" t="s">
        <v>7</v>
      </c>
      <c r="G76" s="70" t="s">
        <v>1266</v>
      </c>
    </row>
    <row r="77" spans="1:7" x14ac:dyDescent="0.25">
      <c r="A77" s="2" t="s">
        <v>5</v>
      </c>
      <c r="B77" s="2" t="s">
        <v>3983</v>
      </c>
      <c r="C77" s="2" t="s">
        <v>3887</v>
      </c>
      <c r="D77" s="2" t="s">
        <v>3898</v>
      </c>
      <c r="E77" s="2" t="s">
        <v>1051</v>
      </c>
      <c r="F77" s="2" t="s">
        <v>7</v>
      </c>
      <c r="G77" s="70" t="s">
        <v>1351</v>
      </c>
    </row>
    <row r="78" spans="1:7" x14ac:dyDescent="0.25">
      <c r="A78" s="2" t="s">
        <v>5</v>
      </c>
      <c r="B78" s="2" t="s">
        <v>3983</v>
      </c>
      <c r="C78" s="2" t="s">
        <v>3887</v>
      </c>
      <c r="D78" s="2" t="s">
        <v>3898</v>
      </c>
      <c r="E78" s="2" t="s">
        <v>3888</v>
      </c>
      <c r="F78" s="2" t="s">
        <v>7</v>
      </c>
      <c r="G78" s="70" t="s">
        <v>1398</v>
      </c>
    </row>
    <row r="79" spans="1:7" x14ac:dyDescent="0.25">
      <c r="A79" s="2" t="s">
        <v>5</v>
      </c>
      <c r="B79" s="2" t="s">
        <v>3983</v>
      </c>
      <c r="C79" s="2" t="s">
        <v>3887</v>
      </c>
      <c r="D79" s="2" t="s">
        <v>3898</v>
      </c>
      <c r="E79" s="2" t="s">
        <v>1037</v>
      </c>
      <c r="F79" s="2" t="s">
        <v>7</v>
      </c>
      <c r="G79" s="70" t="s">
        <v>3052</v>
      </c>
    </row>
    <row r="80" spans="1:7" x14ac:dyDescent="0.25">
      <c r="A80" s="2" t="s">
        <v>5</v>
      </c>
      <c r="B80" s="2" t="s">
        <v>3983</v>
      </c>
      <c r="C80" s="2" t="s">
        <v>3887</v>
      </c>
      <c r="D80" s="2" t="s">
        <v>3898</v>
      </c>
      <c r="E80" s="2" t="s">
        <v>768</v>
      </c>
      <c r="F80" s="2" t="s">
        <v>7</v>
      </c>
      <c r="G80" s="70" t="s">
        <v>2071</v>
      </c>
    </row>
    <row r="81" spans="1:7" x14ac:dyDescent="0.25">
      <c r="A81" s="2" t="s">
        <v>5</v>
      </c>
      <c r="B81" s="2" t="s">
        <v>3983</v>
      </c>
      <c r="C81" s="2" t="s">
        <v>3887</v>
      </c>
      <c r="D81" s="2" t="s">
        <v>3886</v>
      </c>
      <c r="E81" s="2" t="s">
        <v>1052</v>
      </c>
      <c r="F81" s="2" t="s">
        <v>7</v>
      </c>
      <c r="G81" s="70" t="s">
        <v>71</v>
      </c>
    </row>
    <row r="82" spans="1:7" x14ac:dyDescent="0.25">
      <c r="A82" s="2" t="s">
        <v>5</v>
      </c>
      <c r="B82" s="2" t="s">
        <v>3983</v>
      </c>
      <c r="C82" s="2" t="s">
        <v>3887</v>
      </c>
      <c r="D82" s="2" t="s">
        <v>3886</v>
      </c>
      <c r="E82" s="2" t="s">
        <v>1051</v>
      </c>
      <c r="F82" s="2" t="s">
        <v>7</v>
      </c>
      <c r="G82" s="70" t="s">
        <v>1997</v>
      </c>
    </row>
    <row r="83" spans="1:7" x14ac:dyDescent="0.25">
      <c r="A83" s="2" t="s">
        <v>5</v>
      </c>
      <c r="B83" s="2" t="s">
        <v>3983</v>
      </c>
      <c r="C83" s="2" t="s">
        <v>3887</v>
      </c>
      <c r="D83" s="2" t="s">
        <v>3886</v>
      </c>
      <c r="E83" s="2" t="s">
        <v>3888</v>
      </c>
      <c r="F83" s="2" t="s">
        <v>7</v>
      </c>
      <c r="G83" s="70" t="s">
        <v>3082</v>
      </c>
    </row>
    <row r="84" spans="1:7" x14ac:dyDescent="0.25">
      <c r="A84" s="2" t="s">
        <v>5</v>
      </c>
      <c r="B84" s="2" t="s">
        <v>3983</v>
      </c>
      <c r="C84" s="2" t="s">
        <v>3887</v>
      </c>
      <c r="D84" s="2" t="s">
        <v>3886</v>
      </c>
      <c r="E84" s="2" t="s">
        <v>1037</v>
      </c>
      <c r="F84" s="2" t="s">
        <v>7</v>
      </c>
      <c r="G84" s="70" t="s">
        <v>4098</v>
      </c>
    </row>
    <row r="85" spans="1:7" x14ac:dyDescent="0.25">
      <c r="A85" s="2" t="s">
        <v>5</v>
      </c>
      <c r="B85" s="2" t="s">
        <v>3983</v>
      </c>
      <c r="C85" s="2" t="s">
        <v>3887</v>
      </c>
      <c r="D85" s="2" t="s">
        <v>3886</v>
      </c>
      <c r="E85" s="2" t="s">
        <v>768</v>
      </c>
      <c r="F85" s="2" t="s">
        <v>7</v>
      </c>
      <c r="G85" s="70" t="s">
        <v>4099</v>
      </c>
    </row>
    <row r="86" spans="1:7" x14ac:dyDescent="0.25">
      <c r="A86" s="2" t="s">
        <v>5</v>
      </c>
      <c r="B86" s="2" t="s">
        <v>3983</v>
      </c>
      <c r="C86" s="2" t="s">
        <v>3890</v>
      </c>
      <c r="D86" s="2" t="s">
        <v>3897</v>
      </c>
      <c r="E86" s="2" t="s">
        <v>1052</v>
      </c>
      <c r="F86" s="2" t="s">
        <v>7</v>
      </c>
      <c r="G86" s="70" t="s">
        <v>2032</v>
      </c>
    </row>
    <row r="87" spans="1:7" x14ac:dyDescent="0.25">
      <c r="A87" s="2" t="s">
        <v>5</v>
      </c>
      <c r="B87" s="2" t="s">
        <v>3983</v>
      </c>
      <c r="C87" s="2" t="s">
        <v>3890</v>
      </c>
      <c r="D87" s="2" t="s">
        <v>3897</v>
      </c>
      <c r="E87" s="2" t="s">
        <v>1051</v>
      </c>
      <c r="F87" s="2" t="s">
        <v>7</v>
      </c>
      <c r="G87" s="70" t="s">
        <v>4100</v>
      </c>
    </row>
    <row r="88" spans="1:7" x14ac:dyDescent="0.25">
      <c r="A88" s="2" t="s">
        <v>5</v>
      </c>
      <c r="B88" s="2" t="s">
        <v>3983</v>
      </c>
      <c r="C88" s="2" t="s">
        <v>3890</v>
      </c>
      <c r="D88" s="2" t="s">
        <v>3897</v>
      </c>
      <c r="E88" s="2" t="s">
        <v>3888</v>
      </c>
      <c r="F88" s="2" t="s">
        <v>7</v>
      </c>
      <c r="G88" s="70" t="s">
        <v>1401</v>
      </c>
    </row>
    <row r="89" spans="1:7" x14ac:dyDescent="0.25">
      <c r="A89" s="2" t="s">
        <v>5</v>
      </c>
      <c r="B89" s="2" t="s">
        <v>3983</v>
      </c>
      <c r="C89" s="2" t="s">
        <v>3890</v>
      </c>
      <c r="D89" s="2" t="s">
        <v>3897</v>
      </c>
      <c r="E89" s="2" t="s">
        <v>1037</v>
      </c>
      <c r="F89" s="2" t="s">
        <v>7</v>
      </c>
      <c r="G89" s="70" t="s">
        <v>2069</v>
      </c>
    </row>
    <row r="90" spans="1:7" x14ac:dyDescent="0.25">
      <c r="A90" s="2" t="s">
        <v>5</v>
      </c>
      <c r="B90" s="2" t="s">
        <v>3983</v>
      </c>
      <c r="C90" s="2" t="s">
        <v>3890</v>
      </c>
      <c r="D90" s="2" t="s">
        <v>3897</v>
      </c>
      <c r="E90" s="2" t="s">
        <v>768</v>
      </c>
      <c r="F90" s="2" t="s">
        <v>7</v>
      </c>
      <c r="G90" s="70" t="s">
        <v>4101</v>
      </c>
    </row>
    <row r="91" spans="1:7" x14ac:dyDescent="0.25">
      <c r="A91" s="2" t="s">
        <v>5</v>
      </c>
      <c r="B91" s="2" t="s">
        <v>3983</v>
      </c>
      <c r="C91" s="2" t="s">
        <v>3890</v>
      </c>
      <c r="D91" s="2" t="s">
        <v>3896</v>
      </c>
      <c r="E91" s="2" t="s">
        <v>1052</v>
      </c>
      <c r="F91" s="2" t="s">
        <v>7</v>
      </c>
      <c r="G91" s="70" t="s">
        <v>1398</v>
      </c>
    </row>
    <row r="92" spans="1:7" x14ac:dyDescent="0.25">
      <c r="A92" s="2" t="s">
        <v>5</v>
      </c>
      <c r="B92" s="2" t="s">
        <v>3983</v>
      </c>
      <c r="C92" s="2" t="s">
        <v>3890</v>
      </c>
      <c r="D92" s="2" t="s">
        <v>3896</v>
      </c>
      <c r="E92" s="2" t="s">
        <v>1051</v>
      </c>
      <c r="F92" s="2" t="s">
        <v>7</v>
      </c>
      <c r="G92" s="70" t="s">
        <v>1358</v>
      </c>
    </row>
    <row r="93" spans="1:7" x14ac:dyDescent="0.25">
      <c r="A93" s="2" t="s">
        <v>5</v>
      </c>
      <c r="B93" s="2" t="s">
        <v>3983</v>
      </c>
      <c r="C93" s="2" t="s">
        <v>3890</v>
      </c>
      <c r="D93" s="2" t="s">
        <v>3896</v>
      </c>
      <c r="E93" s="2" t="s">
        <v>3888</v>
      </c>
      <c r="F93" s="2" t="s">
        <v>7</v>
      </c>
      <c r="G93" s="70" t="s">
        <v>2068</v>
      </c>
    </row>
    <row r="94" spans="1:7" x14ac:dyDescent="0.25">
      <c r="A94" s="2" t="s">
        <v>5</v>
      </c>
      <c r="B94" s="2" t="s">
        <v>3983</v>
      </c>
      <c r="C94" s="2" t="s">
        <v>3890</v>
      </c>
      <c r="D94" s="2" t="s">
        <v>3896</v>
      </c>
      <c r="E94" s="2" t="s">
        <v>1037</v>
      </c>
      <c r="F94" s="2" t="s">
        <v>7</v>
      </c>
      <c r="G94" s="70" t="s">
        <v>2054</v>
      </c>
    </row>
    <row r="95" spans="1:7" x14ac:dyDescent="0.25">
      <c r="A95" s="2" t="s">
        <v>5</v>
      </c>
      <c r="B95" s="2" t="s">
        <v>3983</v>
      </c>
      <c r="C95" s="2" t="s">
        <v>3890</v>
      </c>
      <c r="D95" s="2" t="s">
        <v>3896</v>
      </c>
      <c r="E95" s="2" t="s">
        <v>768</v>
      </c>
      <c r="F95" s="2" t="s">
        <v>7</v>
      </c>
      <c r="G95" s="70" t="s">
        <v>4102</v>
      </c>
    </row>
    <row r="96" spans="1:7" x14ac:dyDescent="0.25">
      <c r="A96" s="2" t="s">
        <v>5</v>
      </c>
      <c r="B96" s="2" t="s">
        <v>3983</v>
      </c>
      <c r="C96" s="2" t="s">
        <v>3890</v>
      </c>
      <c r="D96" s="2" t="s">
        <v>3895</v>
      </c>
      <c r="E96" s="2" t="s">
        <v>1052</v>
      </c>
      <c r="F96" s="2" t="s">
        <v>7</v>
      </c>
      <c r="G96" s="70" t="s">
        <v>1265</v>
      </c>
    </row>
    <row r="97" spans="1:7" x14ac:dyDescent="0.25">
      <c r="A97" s="2" t="s">
        <v>5</v>
      </c>
      <c r="B97" s="2" t="s">
        <v>3983</v>
      </c>
      <c r="C97" s="2" t="s">
        <v>3890</v>
      </c>
      <c r="D97" s="2" t="s">
        <v>3895</v>
      </c>
      <c r="E97" s="2" t="s">
        <v>1051</v>
      </c>
      <c r="F97" s="2" t="s">
        <v>7</v>
      </c>
      <c r="G97" s="70" t="s">
        <v>769</v>
      </c>
    </row>
    <row r="98" spans="1:7" x14ac:dyDescent="0.25">
      <c r="A98" s="2" t="s">
        <v>5</v>
      </c>
      <c r="B98" s="2" t="s">
        <v>3983</v>
      </c>
      <c r="C98" s="2" t="s">
        <v>3890</v>
      </c>
      <c r="D98" s="2" t="s">
        <v>3895</v>
      </c>
      <c r="E98" s="2" t="s">
        <v>3888</v>
      </c>
      <c r="F98" s="2" t="s">
        <v>7</v>
      </c>
      <c r="G98" s="70" t="s">
        <v>740</v>
      </c>
    </row>
    <row r="99" spans="1:7" x14ac:dyDescent="0.25">
      <c r="A99" s="2" t="s">
        <v>5</v>
      </c>
      <c r="B99" s="2" t="s">
        <v>3983</v>
      </c>
      <c r="C99" s="2" t="s">
        <v>3890</v>
      </c>
      <c r="D99" s="2" t="s">
        <v>3895</v>
      </c>
      <c r="E99" s="2" t="s">
        <v>1037</v>
      </c>
      <c r="F99" s="2" t="s">
        <v>7</v>
      </c>
      <c r="G99" s="70" t="s">
        <v>1535</v>
      </c>
    </row>
    <row r="100" spans="1:7" x14ac:dyDescent="0.25">
      <c r="A100" s="2" t="s">
        <v>5</v>
      </c>
      <c r="B100" s="2" t="s">
        <v>3983</v>
      </c>
      <c r="C100" s="2" t="s">
        <v>3890</v>
      </c>
      <c r="D100" s="2" t="s">
        <v>3895</v>
      </c>
      <c r="E100" s="2" t="s">
        <v>768</v>
      </c>
      <c r="F100" s="2" t="s">
        <v>7</v>
      </c>
      <c r="G100" s="70" t="s">
        <v>1383</v>
      </c>
    </row>
    <row r="101" spans="1:7" x14ac:dyDescent="0.25">
      <c r="A101" s="2" t="s">
        <v>5</v>
      </c>
      <c r="B101" s="2" t="s">
        <v>3983</v>
      </c>
      <c r="C101" s="2" t="s">
        <v>3890</v>
      </c>
      <c r="D101" s="2" t="s">
        <v>3889</v>
      </c>
      <c r="E101" s="2" t="s">
        <v>1052</v>
      </c>
      <c r="F101" s="2" t="s">
        <v>7</v>
      </c>
      <c r="G101" s="70" t="s">
        <v>181</v>
      </c>
    </row>
    <row r="102" spans="1:7" x14ac:dyDescent="0.25">
      <c r="A102" s="2" t="s">
        <v>5</v>
      </c>
      <c r="B102" s="2" t="s">
        <v>3983</v>
      </c>
      <c r="C102" s="2" t="s">
        <v>3890</v>
      </c>
      <c r="D102" s="2" t="s">
        <v>3889</v>
      </c>
      <c r="E102" s="2" t="s">
        <v>1051</v>
      </c>
      <c r="F102" s="2" t="s">
        <v>7</v>
      </c>
      <c r="G102" s="70" t="s">
        <v>1513</v>
      </c>
    </row>
    <row r="103" spans="1:7" x14ac:dyDescent="0.25">
      <c r="A103" s="2" t="s">
        <v>5</v>
      </c>
      <c r="B103" s="2" t="s">
        <v>3983</v>
      </c>
      <c r="C103" s="2" t="s">
        <v>3890</v>
      </c>
      <c r="D103" s="2" t="s">
        <v>3889</v>
      </c>
      <c r="E103" s="2" t="s">
        <v>3888</v>
      </c>
      <c r="F103" s="2" t="s">
        <v>7</v>
      </c>
      <c r="G103" s="70" t="s">
        <v>740</v>
      </c>
    </row>
    <row r="104" spans="1:7" x14ac:dyDescent="0.25">
      <c r="A104" s="2" t="s">
        <v>5</v>
      </c>
      <c r="B104" s="2" t="s">
        <v>3983</v>
      </c>
      <c r="C104" s="2" t="s">
        <v>3890</v>
      </c>
      <c r="D104" s="2" t="s">
        <v>3889</v>
      </c>
      <c r="E104" s="2" t="s">
        <v>1037</v>
      </c>
      <c r="F104" s="2" t="s">
        <v>7</v>
      </c>
      <c r="G104" s="70" t="s">
        <v>2349</v>
      </c>
    </row>
    <row r="105" spans="1:7" x14ac:dyDescent="0.25">
      <c r="A105" s="2" t="s">
        <v>5</v>
      </c>
      <c r="B105" s="2" t="s">
        <v>3983</v>
      </c>
      <c r="C105" s="2" t="s">
        <v>3890</v>
      </c>
      <c r="D105" s="2" t="s">
        <v>3889</v>
      </c>
      <c r="E105" s="2" t="s">
        <v>768</v>
      </c>
      <c r="F105" s="2" t="s">
        <v>7</v>
      </c>
      <c r="G105" s="70" t="s">
        <v>1389</v>
      </c>
    </row>
    <row r="106" spans="1:7" x14ac:dyDescent="0.25">
      <c r="A106" s="2" t="s">
        <v>5</v>
      </c>
      <c r="B106" s="2" t="s">
        <v>3983</v>
      </c>
      <c r="C106" s="2" t="s">
        <v>191</v>
      </c>
      <c r="D106" s="2" t="s">
        <v>191</v>
      </c>
      <c r="E106" s="2" t="s">
        <v>1052</v>
      </c>
      <c r="F106" s="2" t="s">
        <v>7</v>
      </c>
      <c r="G106" s="70" t="s">
        <v>2052</v>
      </c>
    </row>
    <row r="107" spans="1:7" x14ac:dyDescent="0.25">
      <c r="A107" s="2" t="s">
        <v>5</v>
      </c>
      <c r="B107" s="2" t="s">
        <v>3983</v>
      </c>
      <c r="C107" s="2" t="s">
        <v>191</v>
      </c>
      <c r="D107" s="2" t="s">
        <v>191</v>
      </c>
      <c r="E107" s="2" t="s">
        <v>1051</v>
      </c>
      <c r="F107" s="2" t="s">
        <v>7</v>
      </c>
      <c r="G107" s="70" t="s">
        <v>2163</v>
      </c>
    </row>
    <row r="108" spans="1:7" x14ac:dyDescent="0.25">
      <c r="A108" s="2" t="s">
        <v>5</v>
      </c>
      <c r="B108" s="2" t="s">
        <v>3983</v>
      </c>
      <c r="C108" s="2" t="s">
        <v>191</v>
      </c>
      <c r="D108" s="2" t="s">
        <v>191</v>
      </c>
      <c r="E108" s="2" t="s">
        <v>3888</v>
      </c>
      <c r="F108" s="2" t="s">
        <v>7</v>
      </c>
      <c r="G108" s="70" t="s">
        <v>696</v>
      </c>
    </row>
    <row r="109" spans="1:7" x14ac:dyDescent="0.25">
      <c r="A109" s="2" t="s">
        <v>5</v>
      </c>
      <c r="B109" s="2" t="s">
        <v>3983</v>
      </c>
      <c r="C109" s="2" t="s">
        <v>191</v>
      </c>
      <c r="D109" s="2" t="s">
        <v>191</v>
      </c>
      <c r="E109" s="2" t="s">
        <v>1037</v>
      </c>
      <c r="F109" s="2" t="s">
        <v>7</v>
      </c>
      <c r="G109" s="70" t="s">
        <v>4103</v>
      </c>
    </row>
    <row r="110" spans="1:7" x14ac:dyDescent="0.25">
      <c r="A110" s="2" t="s">
        <v>5</v>
      </c>
      <c r="B110" s="2" t="s">
        <v>3983</v>
      </c>
      <c r="C110" s="2" t="s">
        <v>191</v>
      </c>
      <c r="D110" s="2" t="s">
        <v>191</v>
      </c>
      <c r="E110" s="2" t="s">
        <v>768</v>
      </c>
      <c r="F110" s="2" t="s">
        <v>7</v>
      </c>
      <c r="G110" s="70" t="s">
        <v>4104</v>
      </c>
    </row>
    <row r="111" spans="1:7" x14ac:dyDescent="0.25">
      <c r="A111" s="2" t="s">
        <v>5</v>
      </c>
      <c r="B111" s="2" t="s">
        <v>3983</v>
      </c>
      <c r="C111" s="2" t="s">
        <v>666</v>
      </c>
      <c r="D111" s="2" t="s">
        <v>666</v>
      </c>
      <c r="E111" s="2" t="s">
        <v>1052</v>
      </c>
      <c r="F111" s="2" t="s">
        <v>7</v>
      </c>
      <c r="G111" s="70" t="s">
        <v>1331</v>
      </c>
    </row>
    <row r="112" spans="1:7" x14ac:dyDescent="0.25">
      <c r="A112" s="2" t="s">
        <v>5</v>
      </c>
      <c r="B112" s="2" t="s">
        <v>3983</v>
      </c>
      <c r="C112" s="2" t="s">
        <v>666</v>
      </c>
      <c r="D112" s="2" t="s">
        <v>666</v>
      </c>
      <c r="E112" s="2" t="s">
        <v>1051</v>
      </c>
      <c r="F112" s="2" t="s">
        <v>7</v>
      </c>
      <c r="G112" s="70" t="s">
        <v>1248</v>
      </c>
    </row>
    <row r="113" spans="1:7" x14ac:dyDescent="0.25">
      <c r="A113" s="2" t="s">
        <v>5</v>
      </c>
      <c r="B113" s="2" t="s">
        <v>3983</v>
      </c>
      <c r="C113" s="2" t="s">
        <v>666</v>
      </c>
      <c r="D113" s="2" t="s">
        <v>666</v>
      </c>
      <c r="E113" s="2" t="s">
        <v>3888</v>
      </c>
      <c r="F113" s="2" t="s">
        <v>7</v>
      </c>
      <c r="G113" s="70" t="s">
        <v>1351</v>
      </c>
    </row>
    <row r="114" spans="1:7" x14ac:dyDescent="0.25">
      <c r="A114" s="2" t="s">
        <v>5</v>
      </c>
      <c r="B114" s="2" t="s">
        <v>3983</v>
      </c>
      <c r="C114" s="2" t="s">
        <v>666</v>
      </c>
      <c r="D114" s="2" t="s">
        <v>666</v>
      </c>
      <c r="E114" s="2" t="s">
        <v>1037</v>
      </c>
      <c r="F114" s="2" t="s">
        <v>7</v>
      </c>
      <c r="G114" s="70" t="s">
        <v>2022</v>
      </c>
    </row>
    <row r="115" spans="1:7" x14ac:dyDescent="0.25">
      <c r="A115" s="2" t="s">
        <v>5</v>
      </c>
      <c r="B115" s="2" t="s">
        <v>3983</v>
      </c>
      <c r="C115" s="2" t="s">
        <v>666</v>
      </c>
      <c r="D115" s="2" t="s">
        <v>666</v>
      </c>
      <c r="E115" s="2" t="s">
        <v>768</v>
      </c>
      <c r="F115" s="2" t="s">
        <v>7</v>
      </c>
      <c r="G115" s="70" t="s">
        <v>2070</v>
      </c>
    </row>
    <row r="116" spans="1:7" x14ac:dyDescent="0.25">
      <c r="A116" s="2" t="s">
        <v>5</v>
      </c>
      <c r="B116" s="2" t="s">
        <v>3983</v>
      </c>
      <c r="C116" s="2" t="s">
        <v>768</v>
      </c>
      <c r="D116" s="2" t="s">
        <v>768</v>
      </c>
      <c r="E116" s="2" t="s">
        <v>1052</v>
      </c>
      <c r="F116" s="2" t="s">
        <v>7</v>
      </c>
      <c r="G116" s="70" t="s">
        <v>4105</v>
      </c>
    </row>
    <row r="117" spans="1:7" x14ac:dyDescent="0.25">
      <c r="A117" s="2" t="s">
        <v>5</v>
      </c>
      <c r="B117" s="2" t="s">
        <v>3983</v>
      </c>
      <c r="C117" s="2" t="s">
        <v>768</v>
      </c>
      <c r="D117" s="2" t="s">
        <v>768</v>
      </c>
      <c r="E117" s="2" t="s">
        <v>1051</v>
      </c>
      <c r="F117" s="2" t="s">
        <v>7</v>
      </c>
      <c r="G117" s="70" t="s">
        <v>4106</v>
      </c>
    </row>
    <row r="118" spans="1:7" x14ac:dyDescent="0.25">
      <c r="A118" s="2" t="s">
        <v>5</v>
      </c>
      <c r="B118" s="2" t="s">
        <v>3983</v>
      </c>
      <c r="C118" s="2" t="s">
        <v>768</v>
      </c>
      <c r="D118" s="2" t="s">
        <v>768</v>
      </c>
      <c r="E118" s="2" t="s">
        <v>3888</v>
      </c>
      <c r="F118" s="2" t="s">
        <v>7</v>
      </c>
      <c r="G118" s="70" t="s">
        <v>4107</v>
      </c>
    </row>
    <row r="119" spans="1:7" x14ac:dyDescent="0.25">
      <c r="A119" s="2" t="s">
        <v>5</v>
      </c>
      <c r="B119" s="2" t="s">
        <v>3983</v>
      </c>
      <c r="C119" s="2" t="s">
        <v>768</v>
      </c>
      <c r="D119" s="2" t="s">
        <v>768</v>
      </c>
      <c r="E119" s="2" t="s">
        <v>1037</v>
      </c>
      <c r="F119" s="2" t="s">
        <v>7</v>
      </c>
      <c r="G119" s="70" t="s">
        <v>4108</v>
      </c>
    </row>
    <row r="120" spans="1:7" x14ac:dyDescent="0.25">
      <c r="A120" s="2" t="s">
        <v>5</v>
      </c>
      <c r="B120" s="2" t="s">
        <v>3983</v>
      </c>
      <c r="C120" s="2" t="s">
        <v>768</v>
      </c>
      <c r="D120" s="2" t="s">
        <v>768</v>
      </c>
      <c r="E120" s="2" t="s">
        <v>768</v>
      </c>
      <c r="F120" s="2" t="s">
        <v>7</v>
      </c>
      <c r="G120" s="70" t="s">
        <v>4005</v>
      </c>
    </row>
    <row r="121" spans="1:7" x14ac:dyDescent="0.25">
      <c r="A121" s="2" t="s">
        <v>9</v>
      </c>
      <c r="B121" s="2" t="s">
        <v>3983</v>
      </c>
      <c r="C121" s="2" t="s">
        <v>3894</v>
      </c>
      <c r="D121" s="2" t="s">
        <v>3908</v>
      </c>
      <c r="E121" s="2" t="s">
        <v>1052</v>
      </c>
      <c r="F121" s="2" t="s">
        <v>7</v>
      </c>
      <c r="G121" s="70" t="s">
        <v>1333</v>
      </c>
    </row>
    <row r="122" spans="1:7" x14ac:dyDescent="0.25">
      <c r="A122" s="2" t="s">
        <v>9</v>
      </c>
      <c r="B122" s="2" t="s">
        <v>3983</v>
      </c>
      <c r="C122" s="2" t="s">
        <v>3894</v>
      </c>
      <c r="D122" s="2" t="s">
        <v>3908</v>
      </c>
      <c r="E122" s="2" t="s">
        <v>1051</v>
      </c>
      <c r="F122" s="2" t="s">
        <v>7</v>
      </c>
      <c r="G122" s="70" t="s">
        <v>1497</v>
      </c>
    </row>
    <row r="123" spans="1:7" x14ac:dyDescent="0.25">
      <c r="A123" s="2" t="s">
        <v>9</v>
      </c>
      <c r="B123" s="2" t="s">
        <v>3983</v>
      </c>
      <c r="C123" s="2" t="s">
        <v>3894</v>
      </c>
      <c r="D123" s="2" t="s">
        <v>3908</v>
      </c>
      <c r="E123" s="2" t="s">
        <v>3888</v>
      </c>
      <c r="F123" s="2" t="s">
        <v>7</v>
      </c>
      <c r="G123" s="70" t="s">
        <v>2776</v>
      </c>
    </row>
    <row r="124" spans="1:7" x14ac:dyDescent="0.25">
      <c r="A124" s="2" t="s">
        <v>9</v>
      </c>
      <c r="B124" s="2" t="s">
        <v>3983</v>
      </c>
      <c r="C124" s="2" t="s">
        <v>3894</v>
      </c>
      <c r="D124" s="2" t="s">
        <v>3908</v>
      </c>
      <c r="E124" s="2" t="s">
        <v>1037</v>
      </c>
      <c r="F124" s="2" t="s">
        <v>7</v>
      </c>
      <c r="G124" s="70" t="s">
        <v>4109</v>
      </c>
    </row>
    <row r="125" spans="1:7" x14ac:dyDescent="0.25">
      <c r="A125" s="2" t="s">
        <v>9</v>
      </c>
      <c r="B125" s="2" t="s">
        <v>3983</v>
      </c>
      <c r="C125" s="2" t="s">
        <v>3894</v>
      </c>
      <c r="D125" s="2" t="s">
        <v>3908</v>
      </c>
      <c r="E125" s="2" t="s">
        <v>768</v>
      </c>
      <c r="F125" s="2" t="s">
        <v>7</v>
      </c>
      <c r="G125" s="70" t="s">
        <v>4110</v>
      </c>
    </row>
    <row r="126" spans="1:7" x14ac:dyDescent="0.25">
      <c r="A126" s="2" t="s">
        <v>9</v>
      </c>
      <c r="B126" s="2" t="s">
        <v>3983</v>
      </c>
      <c r="C126" s="2" t="s">
        <v>3894</v>
      </c>
      <c r="D126" s="2" t="s">
        <v>3907</v>
      </c>
      <c r="E126" s="2" t="s">
        <v>1052</v>
      </c>
      <c r="F126" s="2" t="s">
        <v>7</v>
      </c>
      <c r="G126" s="70" t="s">
        <v>769</v>
      </c>
    </row>
    <row r="127" spans="1:7" x14ac:dyDescent="0.25">
      <c r="A127" s="2" t="s">
        <v>9</v>
      </c>
      <c r="B127" s="2" t="s">
        <v>3983</v>
      </c>
      <c r="C127" s="2" t="s">
        <v>3894</v>
      </c>
      <c r="D127" s="2" t="s">
        <v>3907</v>
      </c>
      <c r="E127" s="2" t="s">
        <v>1051</v>
      </c>
      <c r="F127" s="2" t="s">
        <v>7</v>
      </c>
      <c r="G127" s="70" t="s">
        <v>1986</v>
      </c>
    </row>
    <row r="128" spans="1:7" x14ac:dyDescent="0.25">
      <c r="A128" s="2" t="s">
        <v>9</v>
      </c>
      <c r="B128" s="2" t="s">
        <v>3983</v>
      </c>
      <c r="C128" s="2" t="s">
        <v>3894</v>
      </c>
      <c r="D128" s="2" t="s">
        <v>3907</v>
      </c>
      <c r="E128" s="2" t="s">
        <v>3888</v>
      </c>
      <c r="F128" s="2" t="s">
        <v>7</v>
      </c>
      <c r="G128" s="70" t="s">
        <v>1550</v>
      </c>
    </row>
    <row r="129" spans="1:7" x14ac:dyDescent="0.25">
      <c r="A129" s="2" t="s">
        <v>9</v>
      </c>
      <c r="B129" s="2" t="s">
        <v>3983</v>
      </c>
      <c r="C129" s="2" t="s">
        <v>3894</v>
      </c>
      <c r="D129" s="2" t="s">
        <v>3907</v>
      </c>
      <c r="E129" s="2" t="s">
        <v>1037</v>
      </c>
      <c r="F129" s="2" t="s">
        <v>7</v>
      </c>
      <c r="G129" s="70" t="s">
        <v>2691</v>
      </c>
    </row>
    <row r="130" spans="1:7" x14ac:dyDescent="0.25">
      <c r="A130" s="2" t="s">
        <v>9</v>
      </c>
      <c r="B130" s="2" t="s">
        <v>3983</v>
      </c>
      <c r="C130" s="2" t="s">
        <v>3894</v>
      </c>
      <c r="D130" s="2" t="s">
        <v>3907</v>
      </c>
      <c r="E130" s="2" t="s">
        <v>768</v>
      </c>
      <c r="F130" s="2" t="s">
        <v>7</v>
      </c>
      <c r="G130" s="70" t="s">
        <v>4111</v>
      </c>
    </row>
    <row r="131" spans="1:7" x14ac:dyDescent="0.25">
      <c r="A131" s="2" t="s">
        <v>9</v>
      </c>
      <c r="B131" s="2" t="s">
        <v>3983</v>
      </c>
      <c r="C131" s="2" t="s">
        <v>3894</v>
      </c>
      <c r="D131" s="2" t="s">
        <v>3906</v>
      </c>
      <c r="E131" s="2" t="s">
        <v>1052</v>
      </c>
      <c r="F131" s="2" t="s">
        <v>7</v>
      </c>
      <c r="G131" s="70" t="s">
        <v>116</v>
      </c>
    </row>
    <row r="132" spans="1:7" x14ac:dyDescent="0.25">
      <c r="A132" s="2" t="s">
        <v>9</v>
      </c>
      <c r="B132" s="2" t="s">
        <v>3983</v>
      </c>
      <c r="C132" s="2" t="s">
        <v>3894</v>
      </c>
      <c r="D132" s="2" t="s">
        <v>3906</v>
      </c>
      <c r="E132" s="2" t="s">
        <v>1051</v>
      </c>
      <c r="F132" s="2" t="s">
        <v>7</v>
      </c>
      <c r="G132" s="70" t="s">
        <v>2156</v>
      </c>
    </row>
    <row r="133" spans="1:7" x14ac:dyDescent="0.25">
      <c r="A133" s="2" t="s">
        <v>9</v>
      </c>
      <c r="B133" s="2" t="s">
        <v>3983</v>
      </c>
      <c r="C133" s="2" t="s">
        <v>3894</v>
      </c>
      <c r="D133" s="2" t="s">
        <v>3906</v>
      </c>
      <c r="E133" s="2" t="s">
        <v>3888</v>
      </c>
      <c r="F133" s="2" t="s">
        <v>7</v>
      </c>
      <c r="G133" s="70" t="s">
        <v>398</v>
      </c>
    </row>
    <row r="134" spans="1:7" x14ac:dyDescent="0.25">
      <c r="A134" s="2" t="s">
        <v>9</v>
      </c>
      <c r="B134" s="2" t="s">
        <v>3983</v>
      </c>
      <c r="C134" s="2" t="s">
        <v>3894</v>
      </c>
      <c r="D134" s="2" t="s">
        <v>3906</v>
      </c>
      <c r="E134" s="2" t="s">
        <v>1037</v>
      </c>
      <c r="F134" s="2" t="s">
        <v>7</v>
      </c>
      <c r="G134" s="70" t="s">
        <v>1242</v>
      </c>
    </row>
    <row r="135" spans="1:7" x14ac:dyDescent="0.25">
      <c r="A135" s="2" t="s">
        <v>9</v>
      </c>
      <c r="B135" s="2" t="s">
        <v>3983</v>
      </c>
      <c r="C135" s="2" t="s">
        <v>3894</v>
      </c>
      <c r="D135" s="2" t="s">
        <v>3906</v>
      </c>
      <c r="E135" s="2" t="s">
        <v>768</v>
      </c>
      <c r="F135" s="2" t="s">
        <v>7</v>
      </c>
      <c r="G135" s="70" t="s">
        <v>1430</v>
      </c>
    </row>
    <row r="136" spans="1:7" x14ac:dyDescent="0.25">
      <c r="A136" s="2" t="s">
        <v>9</v>
      </c>
      <c r="B136" s="2" t="s">
        <v>3983</v>
      </c>
      <c r="C136" s="2" t="s">
        <v>3894</v>
      </c>
      <c r="D136" s="2" t="s">
        <v>3893</v>
      </c>
      <c r="E136" s="2" t="s">
        <v>1052</v>
      </c>
      <c r="F136" s="2" t="s">
        <v>7</v>
      </c>
      <c r="G136" s="70" t="s">
        <v>1512</v>
      </c>
    </row>
    <row r="137" spans="1:7" x14ac:dyDescent="0.25">
      <c r="A137" s="2" t="s">
        <v>9</v>
      </c>
      <c r="B137" s="2" t="s">
        <v>3983</v>
      </c>
      <c r="C137" s="2" t="s">
        <v>3894</v>
      </c>
      <c r="D137" s="2" t="s">
        <v>3893</v>
      </c>
      <c r="E137" s="2" t="s">
        <v>1051</v>
      </c>
      <c r="F137" s="2" t="s">
        <v>7</v>
      </c>
      <c r="G137" s="70" t="s">
        <v>1563</v>
      </c>
    </row>
    <row r="138" spans="1:7" x14ac:dyDescent="0.25">
      <c r="A138" s="2" t="s">
        <v>9</v>
      </c>
      <c r="B138" s="2" t="s">
        <v>3983</v>
      </c>
      <c r="C138" s="2" t="s">
        <v>3894</v>
      </c>
      <c r="D138" s="2" t="s">
        <v>3893</v>
      </c>
      <c r="E138" s="2" t="s">
        <v>3888</v>
      </c>
      <c r="F138" s="2" t="s">
        <v>7</v>
      </c>
      <c r="G138" s="70" t="s">
        <v>1342</v>
      </c>
    </row>
    <row r="139" spans="1:7" x14ac:dyDescent="0.25">
      <c r="A139" s="2" t="s">
        <v>9</v>
      </c>
      <c r="B139" s="2" t="s">
        <v>3983</v>
      </c>
      <c r="C139" s="2" t="s">
        <v>3894</v>
      </c>
      <c r="D139" s="2" t="s">
        <v>3893</v>
      </c>
      <c r="E139" s="2" t="s">
        <v>1037</v>
      </c>
      <c r="F139" s="2" t="s">
        <v>7</v>
      </c>
      <c r="G139" s="70" t="s">
        <v>4112</v>
      </c>
    </row>
    <row r="140" spans="1:7" x14ac:dyDescent="0.25">
      <c r="A140" s="2" t="s">
        <v>9</v>
      </c>
      <c r="B140" s="2" t="s">
        <v>3983</v>
      </c>
      <c r="C140" s="2" t="s">
        <v>3894</v>
      </c>
      <c r="D140" s="2" t="s">
        <v>3893</v>
      </c>
      <c r="E140" s="2" t="s">
        <v>768</v>
      </c>
      <c r="F140" s="2" t="s">
        <v>7</v>
      </c>
      <c r="G140" s="70" t="s">
        <v>1978</v>
      </c>
    </row>
    <row r="141" spans="1:7" x14ac:dyDescent="0.25">
      <c r="A141" s="2" t="s">
        <v>9</v>
      </c>
      <c r="B141" s="2" t="s">
        <v>3983</v>
      </c>
      <c r="C141" s="2" t="s">
        <v>3892</v>
      </c>
      <c r="D141" s="2" t="s">
        <v>3905</v>
      </c>
      <c r="E141" s="2" t="s">
        <v>1052</v>
      </c>
      <c r="F141" s="2" t="s">
        <v>7</v>
      </c>
      <c r="G141" s="70" t="s">
        <v>2669</v>
      </c>
    </row>
    <row r="142" spans="1:7" x14ac:dyDescent="0.25">
      <c r="A142" s="2" t="s">
        <v>9</v>
      </c>
      <c r="B142" s="2" t="s">
        <v>3983</v>
      </c>
      <c r="C142" s="2" t="s">
        <v>3892</v>
      </c>
      <c r="D142" s="2" t="s">
        <v>3905</v>
      </c>
      <c r="E142" s="2" t="s">
        <v>1051</v>
      </c>
      <c r="F142" s="2" t="s">
        <v>7</v>
      </c>
      <c r="G142" s="70" t="s">
        <v>3203</v>
      </c>
    </row>
    <row r="143" spans="1:7" x14ac:dyDescent="0.25">
      <c r="A143" s="2" t="s">
        <v>9</v>
      </c>
      <c r="B143" s="2" t="s">
        <v>3983</v>
      </c>
      <c r="C143" s="2" t="s">
        <v>3892</v>
      </c>
      <c r="D143" s="2" t="s">
        <v>3905</v>
      </c>
      <c r="E143" s="2" t="s">
        <v>3888</v>
      </c>
      <c r="F143" s="2" t="s">
        <v>7</v>
      </c>
      <c r="G143" s="70" t="s">
        <v>4113</v>
      </c>
    </row>
    <row r="144" spans="1:7" x14ac:dyDescent="0.25">
      <c r="A144" s="2" t="s">
        <v>9</v>
      </c>
      <c r="B144" s="2" t="s">
        <v>3983</v>
      </c>
      <c r="C144" s="2" t="s">
        <v>3892</v>
      </c>
      <c r="D144" s="2" t="s">
        <v>3905</v>
      </c>
      <c r="E144" s="2" t="s">
        <v>1037</v>
      </c>
      <c r="F144" s="2" t="s">
        <v>7</v>
      </c>
      <c r="G144" s="70" t="s">
        <v>4114</v>
      </c>
    </row>
    <row r="145" spans="1:7" x14ac:dyDescent="0.25">
      <c r="A145" s="2" t="s">
        <v>9</v>
      </c>
      <c r="B145" s="2" t="s">
        <v>3983</v>
      </c>
      <c r="C145" s="2" t="s">
        <v>3892</v>
      </c>
      <c r="D145" s="2" t="s">
        <v>3905</v>
      </c>
      <c r="E145" s="2" t="s">
        <v>768</v>
      </c>
      <c r="F145" s="2" t="s">
        <v>7</v>
      </c>
      <c r="G145" s="70" t="s">
        <v>4115</v>
      </c>
    </row>
    <row r="146" spans="1:7" x14ac:dyDescent="0.25">
      <c r="A146" s="2" t="s">
        <v>9</v>
      </c>
      <c r="B146" s="2" t="s">
        <v>3983</v>
      </c>
      <c r="C146" s="2" t="s">
        <v>3892</v>
      </c>
      <c r="D146" s="2" t="s">
        <v>3904</v>
      </c>
      <c r="E146" s="2" t="s">
        <v>1052</v>
      </c>
      <c r="F146" s="2" t="s">
        <v>7</v>
      </c>
      <c r="G146" s="70" t="s">
        <v>2164</v>
      </c>
    </row>
    <row r="147" spans="1:7" x14ac:dyDescent="0.25">
      <c r="A147" s="2" t="s">
        <v>9</v>
      </c>
      <c r="B147" s="2" t="s">
        <v>3983</v>
      </c>
      <c r="C147" s="2" t="s">
        <v>3892</v>
      </c>
      <c r="D147" s="2" t="s">
        <v>3904</v>
      </c>
      <c r="E147" s="2" t="s">
        <v>1051</v>
      </c>
      <c r="F147" s="2" t="s">
        <v>7</v>
      </c>
      <c r="G147" s="70" t="s">
        <v>3033</v>
      </c>
    </row>
    <row r="148" spans="1:7" x14ac:dyDescent="0.25">
      <c r="A148" s="2" t="s">
        <v>9</v>
      </c>
      <c r="B148" s="2" t="s">
        <v>3983</v>
      </c>
      <c r="C148" s="2" t="s">
        <v>3892</v>
      </c>
      <c r="D148" s="2" t="s">
        <v>3904</v>
      </c>
      <c r="E148" s="2" t="s">
        <v>3888</v>
      </c>
      <c r="F148" s="2" t="s">
        <v>7</v>
      </c>
      <c r="G148" s="70" t="s">
        <v>2276</v>
      </c>
    </row>
    <row r="149" spans="1:7" x14ac:dyDescent="0.25">
      <c r="A149" s="2" t="s">
        <v>9</v>
      </c>
      <c r="B149" s="2" t="s">
        <v>3983</v>
      </c>
      <c r="C149" s="2" t="s">
        <v>3892</v>
      </c>
      <c r="D149" s="2" t="s">
        <v>3904</v>
      </c>
      <c r="E149" s="2" t="s">
        <v>1037</v>
      </c>
      <c r="F149" s="2" t="s">
        <v>7</v>
      </c>
      <c r="G149" s="70" t="s">
        <v>4116</v>
      </c>
    </row>
    <row r="150" spans="1:7" x14ac:dyDescent="0.25">
      <c r="A150" s="2" t="s">
        <v>9</v>
      </c>
      <c r="B150" s="2" t="s">
        <v>3983</v>
      </c>
      <c r="C150" s="2" t="s">
        <v>3892</v>
      </c>
      <c r="D150" s="2" t="s">
        <v>3904</v>
      </c>
      <c r="E150" s="2" t="s">
        <v>768</v>
      </c>
      <c r="F150" s="2" t="s">
        <v>7</v>
      </c>
      <c r="G150" s="70" t="s">
        <v>4117</v>
      </c>
    </row>
    <row r="151" spans="1:7" x14ac:dyDescent="0.25">
      <c r="A151" s="2" t="s">
        <v>9</v>
      </c>
      <c r="B151" s="2" t="s">
        <v>3983</v>
      </c>
      <c r="C151" s="2" t="s">
        <v>3892</v>
      </c>
      <c r="D151" s="2" t="s">
        <v>3903</v>
      </c>
      <c r="E151" s="2" t="s">
        <v>1052</v>
      </c>
      <c r="F151" s="2" t="s">
        <v>7</v>
      </c>
      <c r="G151" s="70" t="s">
        <v>1264</v>
      </c>
    </row>
    <row r="152" spans="1:7" x14ac:dyDescent="0.25">
      <c r="A152" s="2" t="s">
        <v>9</v>
      </c>
      <c r="B152" s="2" t="s">
        <v>3983</v>
      </c>
      <c r="C152" s="2" t="s">
        <v>3892</v>
      </c>
      <c r="D152" s="2" t="s">
        <v>3903</v>
      </c>
      <c r="E152" s="2" t="s">
        <v>1051</v>
      </c>
      <c r="F152" s="2" t="s">
        <v>7</v>
      </c>
      <c r="G152" s="70" t="s">
        <v>1255</v>
      </c>
    </row>
    <row r="153" spans="1:7" x14ac:dyDescent="0.25">
      <c r="A153" s="2" t="s">
        <v>9</v>
      </c>
      <c r="B153" s="2" t="s">
        <v>3983</v>
      </c>
      <c r="C153" s="2" t="s">
        <v>3892</v>
      </c>
      <c r="D153" s="2" t="s">
        <v>3903</v>
      </c>
      <c r="E153" s="2" t="s">
        <v>3888</v>
      </c>
      <c r="F153" s="2" t="s">
        <v>7</v>
      </c>
      <c r="G153" s="70" t="s">
        <v>76</v>
      </c>
    </row>
    <row r="154" spans="1:7" x14ac:dyDescent="0.25">
      <c r="A154" s="2" t="s">
        <v>9</v>
      </c>
      <c r="B154" s="2" t="s">
        <v>3983</v>
      </c>
      <c r="C154" s="2" t="s">
        <v>3892</v>
      </c>
      <c r="D154" s="2" t="s">
        <v>3903</v>
      </c>
      <c r="E154" s="2" t="s">
        <v>1037</v>
      </c>
      <c r="F154" s="2" t="s">
        <v>7</v>
      </c>
      <c r="G154" s="70" t="s">
        <v>4118</v>
      </c>
    </row>
    <row r="155" spans="1:7" x14ac:dyDescent="0.25">
      <c r="A155" s="2" t="s">
        <v>9</v>
      </c>
      <c r="B155" s="2" t="s">
        <v>3983</v>
      </c>
      <c r="C155" s="2" t="s">
        <v>3892</v>
      </c>
      <c r="D155" s="2" t="s">
        <v>3903</v>
      </c>
      <c r="E155" s="2" t="s">
        <v>768</v>
      </c>
      <c r="F155" s="2" t="s">
        <v>7</v>
      </c>
      <c r="G155" s="70" t="s">
        <v>1972</v>
      </c>
    </row>
    <row r="156" spans="1:7" x14ac:dyDescent="0.25">
      <c r="A156" s="2" t="s">
        <v>9</v>
      </c>
      <c r="B156" s="2" t="s">
        <v>3983</v>
      </c>
      <c r="C156" s="2" t="s">
        <v>3892</v>
      </c>
      <c r="D156" s="2" t="s">
        <v>3891</v>
      </c>
      <c r="E156" s="2" t="s">
        <v>1052</v>
      </c>
      <c r="F156" s="2" t="s">
        <v>7</v>
      </c>
      <c r="G156" s="70" t="s">
        <v>1535</v>
      </c>
    </row>
    <row r="157" spans="1:7" x14ac:dyDescent="0.25">
      <c r="A157" s="2" t="s">
        <v>9</v>
      </c>
      <c r="B157" s="2" t="s">
        <v>3983</v>
      </c>
      <c r="C157" s="2" t="s">
        <v>3892</v>
      </c>
      <c r="D157" s="2" t="s">
        <v>3891</v>
      </c>
      <c r="E157" s="2" t="s">
        <v>1051</v>
      </c>
      <c r="F157" s="2" t="s">
        <v>7</v>
      </c>
      <c r="G157" s="70" t="s">
        <v>2164</v>
      </c>
    </row>
    <row r="158" spans="1:7" x14ac:dyDescent="0.25">
      <c r="A158" s="2" t="s">
        <v>9</v>
      </c>
      <c r="B158" s="2" t="s">
        <v>3983</v>
      </c>
      <c r="C158" s="2" t="s">
        <v>3892</v>
      </c>
      <c r="D158" s="2" t="s">
        <v>3891</v>
      </c>
      <c r="E158" s="2" t="s">
        <v>3888</v>
      </c>
      <c r="F158" s="2" t="s">
        <v>7</v>
      </c>
      <c r="G158" s="70" t="s">
        <v>2015</v>
      </c>
    </row>
    <row r="159" spans="1:7" x14ac:dyDescent="0.25">
      <c r="A159" s="2" t="s">
        <v>9</v>
      </c>
      <c r="B159" s="2" t="s">
        <v>3983</v>
      </c>
      <c r="C159" s="2" t="s">
        <v>3892</v>
      </c>
      <c r="D159" s="2" t="s">
        <v>3891</v>
      </c>
      <c r="E159" s="2" t="s">
        <v>1037</v>
      </c>
      <c r="F159" s="2" t="s">
        <v>7</v>
      </c>
      <c r="G159" s="70" t="s">
        <v>4119</v>
      </c>
    </row>
    <row r="160" spans="1:7" x14ac:dyDescent="0.25">
      <c r="A160" s="2" t="s">
        <v>9</v>
      </c>
      <c r="B160" s="2" t="s">
        <v>3983</v>
      </c>
      <c r="C160" s="2" t="s">
        <v>3892</v>
      </c>
      <c r="D160" s="2" t="s">
        <v>3891</v>
      </c>
      <c r="E160" s="2" t="s">
        <v>768</v>
      </c>
      <c r="F160" s="2" t="s">
        <v>7</v>
      </c>
      <c r="G160" s="70" t="s">
        <v>4120</v>
      </c>
    </row>
    <row r="161" spans="1:7" x14ac:dyDescent="0.25">
      <c r="A161" s="2" t="s">
        <v>9</v>
      </c>
      <c r="B161" s="2" t="s">
        <v>3983</v>
      </c>
      <c r="C161" s="2" t="s">
        <v>3887</v>
      </c>
      <c r="D161" s="2" t="s">
        <v>3902</v>
      </c>
      <c r="E161" s="2" t="s">
        <v>1052</v>
      </c>
      <c r="F161" s="2" t="s">
        <v>7</v>
      </c>
      <c r="G161" s="70" t="s">
        <v>3228</v>
      </c>
    </row>
    <row r="162" spans="1:7" x14ac:dyDescent="0.25">
      <c r="A162" s="2" t="s">
        <v>9</v>
      </c>
      <c r="B162" s="2" t="s">
        <v>3983</v>
      </c>
      <c r="C162" s="2" t="s">
        <v>3887</v>
      </c>
      <c r="D162" s="2" t="s">
        <v>3902</v>
      </c>
      <c r="E162" s="2" t="s">
        <v>1051</v>
      </c>
      <c r="F162" s="2" t="s">
        <v>7</v>
      </c>
      <c r="G162" s="70" t="s">
        <v>1275</v>
      </c>
    </row>
    <row r="163" spans="1:7" x14ac:dyDescent="0.25">
      <c r="A163" s="2" t="s">
        <v>9</v>
      </c>
      <c r="B163" s="2" t="s">
        <v>3983</v>
      </c>
      <c r="C163" s="2" t="s">
        <v>3887</v>
      </c>
      <c r="D163" s="2" t="s">
        <v>3902</v>
      </c>
      <c r="E163" s="2" t="s">
        <v>3888</v>
      </c>
      <c r="F163" s="2" t="s">
        <v>7</v>
      </c>
      <c r="G163" s="70" t="s">
        <v>4121</v>
      </c>
    </row>
    <row r="164" spans="1:7" x14ac:dyDescent="0.25">
      <c r="A164" s="2" t="s">
        <v>9</v>
      </c>
      <c r="B164" s="2" t="s">
        <v>3983</v>
      </c>
      <c r="C164" s="2" t="s">
        <v>3887</v>
      </c>
      <c r="D164" s="2" t="s">
        <v>3902</v>
      </c>
      <c r="E164" s="2" t="s">
        <v>1037</v>
      </c>
      <c r="F164" s="2" t="s">
        <v>7</v>
      </c>
      <c r="G164" s="70" t="s">
        <v>4122</v>
      </c>
    </row>
    <row r="165" spans="1:7" x14ac:dyDescent="0.25">
      <c r="A165" s="2" t="s">
        <v>9</v>
      </c>
      <c r="B165" s="2" t="s">
        <v>3983</v>
      </c>
      <c r="C165" s="2" t="s">
        <v>3887</v>
      </c>
      <c r="D165" s="2" t="s">
        <v>3902</v>
      </c>
      <c r="E165" s="2" t="s">
        <v>768</v>
      </c>
      <c r="F165" s="2" t="s">
        <v>7</v>
      </c>
      <c r="G165" s="70" t="s">
        <v>4123</v>
      </c>
    </row>
    <row r="166" spans="1:7" x14ac:dyDescent="0.25">
      <c r="A166" s="2" t="s">
        <v>9</v>
      </c>
      <c r="B166" s="2" t="s">
        <v>3983</v>
      </c>
      <c r="C166" s="2" t="s">
        <v>3887</v>
      </c>
      <c r="D166" s="2" t="s">
        <v>3901</v>
      </c>
      <c r="E166" s="2" t="s">
        <v>1052</v>
      </c>
      <c r="F166" s="2" t="s">
        <v>7</v>
      </c>
      <c r="G166" s="70" t="s">
        <v>398</v>
      </c>
    </row>
    <row r="167" spans="1:7" x14ac:dyDescent="0.25">
      <c r="A167" s="2" t="s">
        <v>9</v>
      </c>
      <c r="B167" s="2" t="s">
        <v>3983</v>
      </c>
      <c r="C167" s="2" t="s">
        <v>3887</v>
      </c>
      <c r="D167" s="2" t="s">
        <v>3901</v>
      </c>
      <c r="E167" s="2" t="s">
        <v>1051</v>
      </c>
      <c r="F167" s="2" t="s">
        <v>7</v>
      </c>
      <c r="G167" s="70" t="s">
        <v>1382</v>
      </c>
    </row>
    <row r="168" spans="1:7" x14ac:dyDescent="0.25">
      <c r="A168" s="2" t="s">
        <v>9</v>
      </c>
      <c r="B168" s="2" t="s">
        <v>3983</v>
      </c>
      <c r="C168" s="2" t="s">
        <v>3887</v>
      </c>
      <c r="D168" s="2" t="s">
        <v>3901</v>
      </c>
      <c r="E168" s="2" t="s">
        <v>3888</v>
      </c>
      <c r="F168" s="2" t="s">
        <v>7</v>
      </c>
      <c r="G168" s="70" t="s">
        <v>190</v>
      </c>
    </row>
    <row r="169" spans="1:7" x14ac:dyDescent="0.25">
      <c r="A169" s="2" t="s">
        <v>9</v>
      </c>
      <c r="B169" s="2" t="s">
        <v>3983</v>
      </c>
      <c r="C169" s="2" t="s">
        <v>3887</v>
      </c>
      <c r="D169" s="2" t="s">
        <v>3901</v>
      </c>
      <c r="E169" s="2" t="s">
        <v>1037</v>
      </c>
      <c r="F169" s="2" t="s">
        <v>7</v>
      </c>
      <c r="G169" s="70" t="s">
        <v>1433</v>
      </c>
    </row>
    <row r="170" spans="1:7" x14ac:dyDescent="0.25">
      <c r="A170" s="2" t="s">
        <v>9</v>
      </c>
      <c r="B170" s="2" t="s">
        <v>3983</v>
      </c>
      <c r="C170" s="2" t="s">
        <v>3887</v>
      </c>
      <c r="D170" s="2" t="s">
        <v>3901</v>
      </c>
      <c r="E170" s="2" t="s">
        <v>768</v>
      </c>
      <c r="F170" s="2" t="s">
        <v>7</v>
      </c>
      <c r="G170" s="70" t="s">
        <v>1389</v>
      </c>
    </row>
    <row r="171" spans="1:7" x14ac:dyDescent="0.25">
      <c r="A171" s="2" t="s">
        <v>9</v>
      </c>
      <c r="B171" s="2" t="s">
        <v>3983</v>
      </c>
      <c r="C171" s="2" t="s">
        <v>3887</v>
      </c>
      <c r="D171" s="2" t="s">
        <v>3900</v>
      </c>
      <c r="E171" s="2" t="s">
        <v>1052</v>
      </c>
      <c r="F171" s="2" t="s">
        <v>7</v>
      </c>
      <c r="G171" s="70" t="s">
        <v>116</v>
      </c>
    </row>
    <row r="172" spans="1:7" x14ac:dyDescent="0.25">
      <c r="A172" s="2" t="s">
        <v>9</v>
      </c>
      <c r="B172" s="2" t="s">
        <v>3983</v>
      </c>
      <c r="C172" s="2" t="s">
        <v>3887</v>
      </c>
      <c r="D172" s="2" t="s">
        <v>3900</v>
      </c>
      <c r="E172" s="2" t="s">
        <v>1051</v>
      </c>
      <c r="F172" s="2" t="s">
        <v>7</v>
      </c>
      <c r="G172" s="70" t="s">
        <v>2156</v>
      </c>
    </row>
    <row r="173" spans="1:7" x14ac:dyDescent="0.25">
      <c r="A173" s="2" t="s">
        <v>9</v>
      </c>
      <c r="B173" s="2" t="s">
        <v>3983</v>
      </c>
      <c r="C173" s="2" t="s">
        <v>3887</v>
      </c>
      <c r="D173" s="2" t="s">
        <v>3900</v>
      </c>
      <c r="E173" s="2" t="s">
        <v>3888</v>
      </c>
      <c r="F173" s="2" t="s">
        <v>7</v>
      </c>
      <c r="G173" s="70" t="s">
        <v>398</v>
      </c>
    </row>
    <row r="174" spans="1:7" x14ac:dyDescent="0.25">
      <c r="A174" s="2" t="s">
        <v>9</v>
      </c>
      <c r="B174" s="2" t="s">
        <v>3983</v>
      </c>
      <c r="C174" s="2" t="s">
        <v>3887</v>
      </c>
      <c r="D174" s="2" t="s">
        <v>3900</v>
      </c>
      <c r="E174" s="2" t="s">
        <v>1037</v>
      </c>
      <c r="F174" s="2" t="s">
        <v>7</v>
      </c>
      <c r="G174" s="70" t="s">
        <v>1153</v>
      </c>
    </row>
    <row r="175" spans="1:7" x14ac:dyDescent="0.25">
      <c r="A175" s="2" t="s">
        <v>9</v>
      </c>
      <c r="B175" s="2" t="s">
        <v>3983</v>
      </c>
      <c r="C175" s="2" t="s">
        <v>3887</v>
      </c>
      <c r="D175" s="2" t="s">
        <v>3900</v>
      </c>
      <c r="E175" s="2" t="s">
        <v>768</v>
      </c>
      <c r="F175" s="2" t="s">
        <v>7</v>
      </c>
      <c r="G175" s="70" t="s">
        <v>260</v>
      </c>
    </row>
    <row r="176" spans="1:7" x14ac:dyDescent="0.25">
      <c r="A176" s="2" t="s">
        <v>9</v>
      </c>
      <c r="B176" s="2" t="s">
        <v>3983</v>
      </c>
      <c r="C176" s="2" t="s">
        <v>3887</v>
      </c>
      <c r="D176" s="2" t="s">
        <v>3899</v>
      </c>
      <c r="E176" s="2" t="s">
        <v>1052</v>
      </c>
      <c r="F176" s="2" t="s">
        <v>7</v>
      </c>
      <c r="G176" s="70" t="s">
        <v>4124</v>
      </c>
    </row>
    <row r="177" spans="1:7" x14ac:dyDescent="0.25">
      <c r="A177" s="2" t="s">
        <v>9</v>
      </c>
      <c r="B177" s="2" t="s">
        <v>3983</v>
      </c>
      <c r="C177" s="2" t="s">
        <v>3887</v>
      </c>
      <c r="D177" s="2" t="s">
        <v>3899</v>
      </c>
      <c r="E177" s="2" t="s">
        <v>1051</v>
      </c>
      <c r="F177" s="2" t="s">
        <v>7</v>
      </c>
      <c r="G177" s="70" t="s">
        <v>1966</v>
      </c>
    </row>
    <row r="178" spans="1:7" x14ac:dyDescent="0.25">
      <c r="A178" s="2" t="s">
        <v>9</v>
      </c>
      <c r="B178" s="2" t="s">
        <v>3983</v>
      </c>
      <c r="C178" s="2" t="s">
        <v>3887</v>
      </c>
      <c r="D178" s="2" t="s">
        <v>3899</v>
      </c>
      <c r="E178" s="2" t="s">
        <v>3888</v>
      </c>
      <c r="F178" s="2" t="s">
        <v>7</v>
      </c>
      <c r="G178" s="70" t="s">
        <v>4125</v>
      </c>
    </row>
    <row r="179" spans="1:7" x14ac:dyDescent="0.25">
      <c r="A179" s="2" t="s">
        <v>9</v>
      </c>
      <c r="B179" s="2" t="s">
        <v>3983</v>
      </c>
      <c r="C179" s="2" t="s">
        <v>3887</v>
      </c>
      <c r="D179" s="2" t="s">
        <v>3899</v>
      </c>
      <c r="E179" s="2" t="s">
        <v>1037</v>
      </c>
      <c r="F179" s="2" t="s">
        <v>7</v>
      </c>
      <c r="G179" s="70" t="s">
        <v>4126</v>
      </c>
    </row>
    <row r="180" spans="1:7" x14ac:dyDescent="0.25">
      <c r="A180" s="2" t="s">
        <v>9</v>
      </c>
      <c r="B180" s="2" t="s">
        <v>3983</v>
      </c>
      <c r="C180" s="2" t="s">
        <v>3887</v>
      </c>
      <c r="D180" s="2" t="s">
        <v>3899</v>
      </c>
      <c r="E180" s="2" t="s">
        <v>768</v>
      </c>
      <c r="F180" s="2" t="s">
        <v>7</v>
      </c>
      <c r="G180" s="70" t="s">
        <v>4127</v>
      </c>
    </row>
    <row r="181" spans="1:7" x14ac:dyDescent="0.25">
      <c r="A181" s="2" t="s">
        <v>9</v>
      </c>
      <c r="B181" s="2" t="s">
        <v>3983</v>
      </c>
      <c r="C181" s="2" t="s">
        <v>3887</v>
      </c>
      <c r="D181" s="2" t="s">
        <v>3898</v>
      </c>
      <c r="E181" s="2" t="s">
        <v>1052</v>
      </c>
      <c r="F181" s="2" t="s">
        <v>7</v>
      </c>
      <c r="G181" s="70" t="s">
        <v>2156</v>
      </c>
    </row>
    <row r="182" spans="1:7" x14ac:dyDescent="0.25">
      <c r="A182" s="2" t="s">
        <v>9</v>
      </c>
      <c r="B182" s="2" t="s">
        <v>3983</v>
      </c>
      <c r="C182" s="2" t="s">
        <v>3887</v>
      </c>
      <c r="D182" s="2" t="s">
        <v>3898</v>
      </c>
      <c r="E182" s="2" t="s">
        <v>1051</v>
      </c>
      <c r="F182" s="2" t="s">
        <v>7</v>
      </c>
      <c r="G182" s="70" t="s">
        <v>181</v>
      </c>
    </row>
    <row r="183" spans="1:7" x14ac:dyDescent="0.25">
      <c r="A183" s="2" t="s">
        <v>9</v>
      </c>
      <c r="B183" s="2" t="s">
        <v>3983</v>
      </c>
      <c r="C183" s="2" t="s">
        <v>3887</v>
      </c>
      <c r="D183" s="2" t="s">
        <v>3898</v>
      </c>
      <c r="E183" s="2" t="s">
        <v>3888</v>
      </c>
      <c r="F183" s="2" t="s">
        <v>7</v>
      </c>
      <c r="G183" s="70" t="s">
        <v>403</v>
      </c>
    </row>
    <row r="184" spans="1:7" x14ac:dyDescent="0.25">
      <c r="A184" s="2" t="s">
        <v>9</v>
      </c>
      <c r="B184" s="2" t="s">
        <v>3983</v>
      </c>
      <c r="C184" s="2" t="s">
        <v>3887</v>
      </c>
      <c r="D184" s="2" t="s">
        <v>3898</v>
      </c>
      <c r="E184" s="2" t="s">
        <v>1037</v>
      </c>
      <c r="F184" s="2" t="s">
        <v>7</v>
      </c>
      <c r="G184" s="70" t="s">
        <v>80</v>
      </c>
    </row>
    <row r="185" spans="1:7" x14ac:dyDescent="0.25">
      <c r="A185" s="2" t="s">
        <v>9</v>
      </c>
      <c r="B185" s="2" t="s">
        <v>3983</v>
      </c>
      <c r="C185" s="2" t="s">
        <v>3887</v>
      </c>
      <c r="D185" s="2" t="s">
        <v>3898</v>
      </c>
      <c r="E185" s="2" t="s">
        <v>768</v>
      </c>
      <c r="F185" s="2" t="s">
        <v>7</v>
      </c>
      <c r="G185" s="70" t="s">
        <v>1422</v>
      </c>
    </row>
    <row r="186" spans="1:7" x14ac:dyDescent="0.25">
      <c r="A186" s="2" t="s">
        <v>9</v>
      </c>
      <c r="B186" s="2" t="s">
        <v>3983</v>
      </c>
      <c r="C186" s="2" t="s">
        <v>3887</v>
      </c>
      <c r="D186" s="2" t="s">
        <v>3886</v>
      </c>
      <c r="E186" s="2" t="s">
        <v>1052</v>
      </c>
      <c r="F186" s="2" t="s">
        <v>7</v>
      </c>
      <c r="G186" s="70" t="s">
        <v>1989</v>
      </c>
    </row>
    <row r="187" spans="1:7" x14ac:dyDescent="0.25">
      <c r="A187" s="2" t="s">
        <v>9</v>
      </c>
      <c r="B187" s="2" t="s">
        <v>3983</v>
      </c>
      <c r="C187" s="2" t="s">
        <v>3887</v>
      </c>
      <c r="D187" s="2" t="s">
        <v>3886</v>
      </c>
      <c r="E187" s="2" t="s">
        <v>1051</v>
      </c>
      <c r="F187" s="2" t="s">
        <v>7</v>
      </c>
      <c r="G187" s="70" t="s">
        <v>2158</v>
      </c>
    </row>
    <row r="188" spans="1:7" x14ac:dyDescent="0.25">
      <c r="A188" s="2" t="s">
        <v>9</v>
      </c>
      <c r="B188" s="2" t="s">
        <v>3983</v>
      </c>
      <c r="C188" s="2" t="s">
        <v>3887</v>
      </c>
      <c r="D188" s="2" t="s">
        <v>3886</v>
      </c>
      <c r="E188" s="2" t="s">
        <v>3888</v>
      </c>
      <c r="F188" s="2" t="s">
        <v>7</v>
      </c>
      <c r="G188" s="70" t="s">
        <v>1367</v>
      </c>
    </row>
    <row r="189" spans="1:7" x14ac:dyDescent="0.25">
      <c r="A189" s="2" t="s">
        <v>9</v>
      </c>
      <c r="B189" s="2" t="s">
        <v>3983</v>
      </c>
      <c r="C189" s="2" t="s">
        <v>3887</v>
      </c>
      <c r="D189" s="2" t="s">
        <v>3886</v>
      </c>
      <c r="E189" s="2" t="s">
        <v>1037</v>
      </c>
      <c r="F189" s="2" t="s">
        <v>7</v>
      </c>
      <c r="G189" s="70" t="s">
        <v>4032</v>
      </c>
    </row>
    <row r="190" spans="1:7" x14ac:dyDescent="0.25">
      <c r="A190" s="2" t="s">
        <v>9</v>
      </c>
      <c r="B190" s="2" t="s">
        <v>3983</v>
      </c>
      <c r="C190" s="2" t="s">
        <v>3887</v>
      </c>
      <c r="D190" s="2" t="s">
        <v>3886</v>
      </c>
      <c r="E190" s="2" t="s">
        <v>768</v>
      </c>
      <c r="F190" s="2" t="s">
        <v>7</v>
      </c>
      <c r="G190" s="70" t="s">
        <v>4128</v>
      </c>
    </row>
    <row r="191" spans="1:7" x14ac:dyDescent="0.25">
      <c r="A191" s="2" t="s">
        <v>9</v>
      </c>
      <c r="B191" s="2" t="s">
        <v>3983</v>
      </c>
      <c r="C191" s="2" t="s">
        <v>3890</v>
      </c>
      <c r="D191" s="2" t="s">
        <v>3897</v>
      </c>
      <c r="E191" s="2" t="s">
        <v>1052</v>
      </c>
      <c r="F191" s="2" t="s">
        <v>7</v>
      </c>
      <c r="G191" s="70" t="s">
        <v>1243</v>
      </c>
    </row>
    <row r="192" spans="1:7" x14ac:dyDescent="0.25">
      <c r="A192" s="2" t="s">
        <v>9</v>
      </c>
      <c r="B192" s="2" t="s">
        <v>3983</v>
      </c>
      <c r="C192" s="2" t="s">
        <v>3890</v>
      </c>
      <c r="D192" s="2" t="s">
        <v>3897</v>
      </c>
      <c r="E192" s="2" t="s">
        <v>1051</v>
      </c>
      <c r="F192" s="2" t="s">
        <v>7</v>
      </c>
      <c r="G192" s="70" t="s">
        <v>227</v>
      </c>
    </row>
    <row r="193" spans="1:7" x14ac:dyDescent="0.25">
      <c r="A193" s="2" t="s">
        <v>9</v>
      </c>
      <c r="B193" s="2" t="s">
        <v>3983</v>
      </c>
      <c r="C193" s="2" t="s">
        <v>3890</v>
      </c>
      <c r="D193" s="2" t="s">
        <v>3897</v>
      </c>
      <c r="E193" s="2" t="s">
        <v>3888</v>
      </c>
      <c r="F193" s="2" t="s">
        <v>7</v>
      </c>
      <c r="G193" s="70" t="s">
        <v>77</v>
      </c>
    </row>
    <row r="194" spans="1:7" x14ac:dyDescent="0.25">
      <c r="A194" s="2" t="s">
        <v>9</v>
      </c>
      <c r="B194" s="2" t="s">
        <v>3983</v>
      </c>
      <c r="C194" s="2" t="s">
        <v>3890</v>
      </c>
      <c r="D194" s="2" t="s">
        <v>3897</v>
      </c>
      <c r="E194" s="2" t="s">
        <v>1037</v>
      </c>
      <c r="F194" s="2" t="s">
        <v>7</v>
      </c>
      <c r="G194" s="70" t="s">
        <v>1439</v>
      </c>
    </row>
    <row r="195" spans="1:7" x14ac:dyDescent="0.25">
      <c r="A195" s="2" t="s">
        <v>9</v>
      </c>
      <c r="B195" s="2" t="s">
        <v>3983</v>
      </c>
      <c r="C195" s="2" t="s">
        <v>3890</v>
      </c>
      <c r="D195" s="2" t="s">
        <v>3897</v>
      </c>
      <c r="E195" s="2" t="s">
        <v>768</v>
      </c>
      <c r="F195" s="2" t="s">
        <v>7</v>
      </c>
      <c r="G195" s="70" t="s">
        <v>3006</v>
      </c>
    </row>
    <row r="196" spans="1:7" x14ac:dyDescent="0.25">
      <c r="A196" s="2" t="s">
        <v>9</v>
      </c>
      <c r="B196" s="2" t="s">
        <v>3983</v>
      </c>
      <c r="C196" s="2" t="s">
        <v>3890</v>
      </c>
      <c r="D196" s="2" t="s">
        <v>3896</v>
      </c>
      <c r="E196" s="2" t="s">
        <v>1052</v>
      </c>
      <c r="F196" s="2" t="s">
        <v>7</v>
      </c>
      <c r="G196" s="70" t="s">
        <v>1265</v>
      </c>
    </row>
    <row r="197" spans="1:7" x14ac:dyDescent="0.25">
      <c r="A197" s="2" t="s">
        <v>9</v>
      </c>
      <c r="B197" s="2" t="s">
        <v>3983</v>
      </c>
      <c r="C197" s="2" t="s">
        <v>3890</v>
      </c>
      <c r="D197" s="2" t="s">
        <v>3896</v>
      </c>
      <c r="E197" s="2" t="s">
        <v>1051</v>
      </c>
      <c r="F197" s="2" t="s">
        <v>7</v>
      </c>
      <c r="G197" s="70" t="s">
        <v>1512</v>
      </c>
    </row>
    <row r="198" spans="1:7" x14ac:dyDescent="0.25">
      <c r="A198" s="2" t="s">
        <v>9</v>
      </c>
      <c r="B198" s="2" t="s">
        <v>3983</v>
      </c>
      <c r="C198" s="2" t="s">
        <v>3890</v>
      </c>
      <c r="D198" s="2" t="s">
        <v>3896</v>
      </c>
      <c r="E198" s="2" t="s">
        <v>3888</v>
      </c>
      <c r="F198" s="2" t="s">
        <v>7</v>
      </c>
      <c r="G198" s="70" t="s">
        <v>1472</v>
      </c>
    </row>
    <row r="199" spans="1:7" x14ac:dyDescent="0.25">
      <c r="A199" s="2" t="s">
        <v>9</v>
      </c>
      <c r="B199" s="2" t="s">
        <v>3983</v>
      </c>
      <c r="C199" s="2" t="s">
        <v>3890</v>
      </c>
      <c r="D199" s="2" t="s">
        <v>3896</v>
      </c>
      <c r="E199" s="2" t="s">
        <v>1037</v>
      </c>
      <c r="F199" s="2" t="s">
        <v>7</v>
      </c>
      <c r="G199" s="70" t="s">
        <v>4100</v>
      </c>
    </row>
    <row r="200" spans="1:7" x14ac:dyDescent="0.25">
      <c r="A200" s="2" t="s">
        <v>9</v>
      </c>
      <c r="B200" s="2" t="s">
        <v>3983</v>
      </c>
      <c r="C200" s="2" t="s">
        <v>3890</v>
      </c>
      <c r="D200" s="2" t="s">
        <v>3896</v>
      </c>
      <c r="E200" s="2" t="s">
        <v>768</v>
      </c>
      <c r="F200" s="2" t="s">
        <v>7</v>
      </c>
      <c r="G200" s="70" t="s">
        <v>3052</v>
      </c>
    </row>
    <row r="201" spans="1:7" x14ac:dyDescent="0.25">
      <c r="A201" s="2" t="s">
        <v>9</v>
      </c>
      <c r="B201" s="2" t="s">
        <v>3983</v>
      </c>
      <c r="C201" s="2" t="s">
        <v>3890</v>
      </c>
      <c r="D201" s="2" t="s">
        <v>3895</v>
      </c>
      <c r="E201" s="2" t="s">
        <v>1052</v>
      </c>
      <c r="F201" s="2" t="s">
        <v>7</v>
      </c>
      <c r="G201" s="70" t="s">
        <v>1266</v>
      </c>
    </row>
    <row r="202" spans="1:7" x14ac:dyDescent="0.25">
      <c r="A202" s="2" t="s">
        <v>9</v>
      </c>
      <c r="B202" s="2" t="s">
        <v>3983</v>
      </c>
      <c r="C202" s="2" t="s">
        <v>3890</v>
      </c>
      <c r="D202" s="2" t="s">
        <v>3895</v>
      </c>
      <c r="E202" s="2" t="s">
        <v>1051</v>
      </c>
      <c r="F202" s="2" t="s">
        <v>7</v>
      </c>
      <c r="G202" s="70" t="s">
        <v>181</v>
      </c>
    </row>
    <row r="203" spans="1:7" x14ac:dyDescent="0.25">
      <c r="A203" s="2" t="s">
        <v>9</v>
      </c>
      <c r="B203" s="2" t="s">
        <v>3983</v>
      </c>
      <c r="C203" s="2" t="s">
        <v>3890</v>
      </c>
      <c r="D203" s="2" t="s">
        <v>3895</v>
      </c>
      <c r="E203" s="2" t="s">
        <v>3888</v>
      </c>
      <c r="F203" s="2" t="s">
        <v>7</v>
      </c>
      <c r="G203" s="70" t="s">
        <v>1265</v>
      </c>
    </row>
    <row r="204" spans="1:7" x14ac:dyDescent="0.25">
      <c r="A204" s="2" t="s">
        <v>9</v>
      </c>
      <c r="B204" s="2" t="s">
        <v>3983</v>
      </c>
      <c r="C204" s="2" t="s">
        <v>3890</v>
      </c>
      <c r="D204" s="2" t="s">
        <v>3895</v>
      </c>
      <c r="E204" s="2" t="s">
        <v>1037</v>
      </c>
      <c r="F204" s="2" t="s">
        <v>7</v>
      </c>
      <c r="G204" s="70" t="s">
        <v>1352</v>
      </c>
    </row>
    <row r="205" spans="1:7" x14ac:dyDescent="0.25">
      <c r="A205" s="2" t="s">
        <v>9</v>
      </c>
      <c r="B205" s="2" t="s">
        <v>3983</v>
      </c>
      <c r="C205" s="2" t="s">
        <v>3890</v>
      </c>
      <c r="D205" s="2" t="s">
        <v>3895</v>
      </c>
      <c r="E205" s="2" t="s">
        <v>768</v>
      </c>
      <c r="F205" s="2" t="s">
        <v>7</v>
      </c>
      <c r="G205" s="70" t="s">
        <v>1452</v>
      </c>
    </row>
    <row r="206" spans="1:7" x14ac:dyDescent="0.25">
      <c r="A206" s="2" t="s">
        <v>9</v>
      </c>
      <c r="B206" s="2" t="s">
        <v>3983</v>
      </c>
      <c r="C206" s="2" t="s">
        <v>3890</v>
      </c>
      <c r="D206" s="2" t="s">
        <v>3889</v>
      </c>
      <c r="E206" s="2" t="s">
        <v>1052</v>
      </c>
      <c r="F206" s="2" t="s">
        <v>7</v>
      </c>
      <c r="G206" s="70" t="s">
        <v>398</v>
      </c>
    </row>
    <row r="207" spans="1:7" x14ac:dyDescent="0.25">
      <c r="A207" s="2" t="s">
        <v>9</v>
      </c>
      <c r="B207" s="2" t="s">
        <v>3983</v>
      </c>
      <c r="C207" s="2" t="s">
        <v>3890</v>
      </c>
      <c r="D207" s="2" t="s">
        <v>3889</v>
      </c>
      <c r="E207" s="2" t="s">
        <v>1051</v>
      </c>
      <c r="F207" s="2" t="s">
        <v>7</v>
      </c>
      <c r="G207" s="70" t="s">
        <v>1331</v>
      </c>
    </row>
    <row r="208" spans="1:7" x14ac:dyDescent="0.25">
      <c r="A208" s="2" t="s">
        <v>9</v>
      </c>
      <c r="B208" s="2" t="s">
        <v>3983</v>
      </c>
      <c r="C208" s="2" t="s">
        <v>3890</v>
      </c>
      <c r="D208" s="2" t="s">
        <v>3889</v>
      </c>
      <c r="E208" s="2" t="s">
        <v>3888</v>
      </c>
      <c r="F208" s="2" t="s">
        <v>7</v>
      </c>
      <c r="G208" s="70" t="s">
        <v>1039</v>
      </c>
    </row>
    <row r="209" spans="1:7" x14ac:dyDescent="0.25">
      <c r="A209" s="2" t="s">
        <v>9</v>
      </c>
      <c r="B209" s="2" t="s">
        <v>3983</v>
      </c>
      <c r="C209" s="2" t="s">
        <v>3890</v>
      </c>
      <c r="D209" s="2" t="s">
        <v>3889</v>
      </c>
      <c r="E209" s="2" t="s">
        <v>1037</v>
      </c>
      <c r="F209" s="2" t="s">
        <v>7</v>
      </c>
      <c r="G209" s="70" t="s">
        <v>68</v>
      </c>
    </row>
    <row r="210" spans="1:7" x14ac:dyDescent="0.25">
      <c r="A210" s="2" t="s">
        <v>9</v>
      </c>
      <c r="B210" s="2" t="s">
        <v>3983</v>
      </c>
      <c r="C210" s="2" t="s">
        <v>3890</v>
      </c>
      <c r="D210" s="2" t="s">
        <v>3889</v>
      </c>
      <c r="E210" s="2" t="s">
        <v>768</v>
      </c>
      <c r="F210" s="2" t="s">
        <v>7</v>
      </c>
      <c r="G210" s="70" t="s">
        <v>1514</v>
      </c>
    </row>
    <row r="211" spans="1:7" x14ac:dyDescent="0.25">
      <c r="A211" s="2" t="s">
        <v>9</v>
      </c>
      <c r="B211" s="2" t="s">
        <v>3983</v>
      </c>
      <c r="C211" s="2" t="s">
        <v>191</v>
      </c>
      <c r="D211" s="2" t="s">
        <v>191</v>
      </c>
      <c r="E211" s="2" t="s">
        <v>1052</v>
      </c>
      <c r="F211" s="2" t="s">
        <v>7</v>
      </c>
      <c r="G211" s="70" t="s">
        <v>65</v>
      </c>
    </row>
    <row r="212" spans="1:7" x14ac:dyDescent="0.25">
      <c r="A212" s="2" t="s">
        <v>9</v>
      </c>
      <c r="B212" s="2" t="s">
        <v>3983</v>
      </c>
      <c r="C212" s="2" t="s">
        <v>191</v>
      </c>
      <c r="D212" s="2" t="s">
        <v>191</v>
      </c>
      <c r="E212" s="2" t="s">
        <v>1051</v>
      </c>
      <c r="F212" s="2" t="s">
        <v>7</v>
      </c>
      <c r="G212" s="70" t="s">
        <v>2063</v>
      </c>
    </row>
    <row r="213" spans="1:7" x14ac:dyDescent="0.25">
      <c r="A213" s="2" t="s">
        <v>9</v>
      </c>
      <c r="B213" s="2" t="s">
        <v>3983</v>
      </c>
      <c r="C213" s="2" t="s">
        <v>191</v>
      </c>
      <c r="D213" s="2" t="s">
        <v>191</v>
      </c>
      <c r="E213" s="2" t="s">
        <v>3888</v>
      </c>
      <c r="F213" s="2" t="s">
        <v>7</v>
      </c>
      <c r="G213" s="70" t="s">
        <v>2264</v>
      </c>
    </row>
    <row r="214" spans="1:7" x14ac:dyDescent="0.25">
      <c r="A214" s="2" t="s">
        <v>9</v>
      </c>
      <c r="B214" s="2" t="s">
        <v>3983</v>
      </c>
      <c r="C214" s="2" t="s">
        <v>191</v>
      </c>
      <c r="D214" s="2" t="s">
        <v>191</v>
      </c>
      <c r="E214" s="2" t="s">
        <v>1037</v>
      </c>
      <c r="F214" s="2" t="s">
        <v>7</v>
      </c>
      <c r="G214" s="70" t="s">
        <v>4129</v>
      </c>
    </row>
    <row r="215" spans="1:7" x14ac:dyDescent="0.25">
      <c r="A215" s="2" t="s">
        <v>9</v>
      </c>
      <c r="B215" s="2" t="s">
        <v>3983</v>
      </c>
      <c r="C215" s="2" t="s">
        <v>191</v>
      </c>
      <c r="D215" s="2" t="s">
        <v>191</v>
      </c>
      <c r="E215" s="2" t="s">
        <v>768</v>
      </c>
      <c r="F215" s="2" t="s">
        <v>7</v>
      </c>
      <c r="G215" s="70" t="s">
        <v>4130</v>
      </c>
    </row>
    <row r="216" spans="1:7" x14ac:dyDescent="0.25">
      <c r="A216" s="2" t="s">
        <v>9</v>
      </c>
      <c r="B216" s="2" t="s">
        <v>3983</v>
      </c>
      <c r="C216" s="2" t="s">
        <v>666</v>
      </c>
      <c r="D216" s="2" t="s">
        <v>666</v>
      </c>
      <c r="E216" s="2" t="s">
        <v>1052</v>
      </c>
      <c r="F216" s="2" t="s">
        <v>7</v>
      </c>
      <c r="G216" s="70" t="s">
        <v>181</v>
      </c>
    </row>
    <row r="217" spans="1:7" x14ac:dyDescent="0.25">
      <c r="A217" s="2" t="s">
        <v>9</v>
      </c>
      <c r="B217" s="2" t="s">
        <v>3983</v>
      </c>
      <c r="C217" s="2" t="s">
        <v>666</v>
      </c>
      <c r="D217" s="2" t="s">
        <v>666</v>
      </c>
      <c r="E217" s="2" t="s">
        <v>1051</v>
      </c>
      <c r="F217" s="2" t="s">
        <v>7</v>
      </c>
      <c r="G217" s="70" t="s">
        <v>252</v>
      </c>
    </row>
    <row r="218" spans="1:7" x14ac:dyDescent="0.25">
      <c r="A218" s="2" t="s">
        <v>9</v>
      </c>
      <c r="B218" s="2" t="s">
        <v>3983</v>
      </c>
      <c r="C218" s="2" t="s">
        <v>666</v>
      </c>
      <c r="D218" s="2" t="s">
        <v>666</v>
      </c>
      <c r="E218" s="2" t="s">
        <v>3888</v>
      </c>
      <c r="F218" s="2" t="s">
        <v>7</v>
      </c>
      <c r="G218" s="70" t="s">
        <v>1266</v>
      </c>
    </row>
    <row r="219" spans="1:7" x14ac:dyDescent="0.25">
      <c r="A219" s="2" t="s">
        <v>9</v>
      </c>
      <c r="B219" s="2" t="s">
        <v>3983</v>
      </c>
      <c r="C219" s="2" t="s">
        <v>666</v>
      </c>
      <c r="D219" s="2" t="s">
        <v>666</v>
      </c>
      <c r="E219" s="2" t="s">
        <v>1037</v>
      </c>
      <c r="F219" s="2" t="s">
        <v>7</v>
      </c>
      <c r="G219" s="70" t="s">
        <v>2123</v>
      </c>
    </row>
    <row r="220" spans="1:7" x14ac:dyDescent="0.25">
      <c r="A220" s="2" t="s">
        <v>9</v>
      </c>
      <c r="B220" s="2" t="s">
        <v>3983</v>
      </c>
      <c r="C220" s="2" t="s">
        <v>666</v>
      </c>
      <c r="D220" s="2" t="s">
        <v>666</v>
      </c>
      <c r="E220" s="2" t="s">
        <v>768</v>
      </c>
      <c r="F220" s="2" t="s">
        <v>7</v>
      </c>
      <c r="G220" s="70" t="s">
        <v>1999</v>
      </c>
    </row>
    <row r="221" spans="1:7" x14ac:dyDescent="0.25">
      <c r="A221" s="2" t="s">
        <v>9</v>
      </c>
      <c r="B221" s="2" t="s">
        <v>3983</v>
      </c>
      <c r="C221" s="2" t="s">
        <v>768</v>
      </c>
      <c r="D221" s="2" t="s">
        <v>768</v>
      </c>
      <c r="E221" s="2" t="s">
        <v>1052</v>
      </c>
      <c r="F221" s="2" t="s">
        <v>7</v>
      </c>
      <c r="G221" s="70" t="s">
        <v>4131</v>
      </c>
    </row>
    <row r="222" spans="1:7" x14ac:dyDescent="0.25">
      <c r="A222" s="2" t="s">
        <v>9</v>
      </c>
      <c r="B222" s="2" t="s">
        <v>3983</v>
      </c>
      <c r="C222" s="2" t="s">
        <v>768</v>
      </c>
      <c r="D222" s="2" t="s">
        <v>768</v>
      </c>
      <c r="E222" s="2" t="s">
        <v>1051</v>
      </c>
      <c r="F222" s="2" t="s">
        <v>7</v>
      </c>
      <c r="G222" s="70" t="s">
        <v>4132</v>
      </c>
    </row>
    <row r="223" spans="1:7" x14ac:dyDescent="0.25">
      <c r="A223" s="2" t="s">
        <v>9</v>
      </c>
      <c r="B223" s="2" t="s">
        <v>3983</v>
      </c>
      <c r="C223" s="2" t="s">
        <v>768</v>
      </c>
      <c r="D223" s="2" t="s">
        <v>768</v>
      </c>
      <c r="E223" s="2" t="s">
        <v>3888</v>
      </c>
      <c r="F223" s="2" t="s">
        <v>7</v>
      </c>
      <c r="G223" s="70" t="s">
        <v>4133</v>
      </c>
    </row>
    <row r="224" spans="1:7" x14ac:dyDescent="0.25">
      <c r="A224" s="2" t="s">
        <v>9</v>
      </c>
      <c r="B224" s="2" t="s">
        <v>3983</v>
      </c>
      <c r="C224" s="2" t="s">
        <v>768</v>
      </c>
      <c r="D224" s="2" t="s">
        <v>768</v>
      </c>
      <c r="E224" s="2" t="s">
        <v>1037</v>
      </c>
      <c r="F224" s="2" t="s">
        <v>7</v>
      </c>
      <c r="G224" s="70" t="s">
        <v>4134</v>
      </c>
    </row>
    <row r="225" spans="1:7" x14ac:dyDescent="0.25">
      <c r="A225" s="2" t="s">
        <v>9</v>
      </c>
      <c r="B225" s="2" t="s">
        <v>3983</v>
      </c>
      <c r="C225" s="2" t="s">
        <v>768</v>
      </c>
      <c r="D225" s="2" t="s">
        <v>768</v>
      </c>
      <c r="E225" s="2" t="s">
        <v>768</v>
      </c>
      <c r="F225" s="2" t="s">
        <v>7</v>
      </c>
      <c r="G225" s="70" t="s">
        <v>4030</v>
      </c>
    </row>
    <row r="226" spans="1:7" x14ac:dyDescent="0.25">
      <c r="A226" s="2" t="s">
        <v>8</v>
      </c>
      <c r="B226" s="2" t="s">
        <v>3983</v>
      </c>
      <c r="C226" s="2" t="s">
        <v>3894</v>
      </c>
      <c r="D226" s="2" t="s">
        <v>3908</v>
      </c>
      <c r="E226" s="2" t="s">
        <v>1052</v>
      </c>
      <c r="F226" s="2" t="s">
        <v>7</v>
      </c>
      <c r="G226" s="70" t="s">
        <v>2278</v>
      </c>
    </row>
    <row r="227" spans="1:7" x14ac:dyDescent="0.25">
      <c r="A227" s="2" t="s">
        <v>8</v>
      </c>
      <c r="B227" s="2" t="s">
        <v>3983</v>
      </c>
      <c r="C227" s="2" t="s">
        <v>3894</v>
      </c>
      <c r="D227" s="2" t="s">
        <v>3908</v>
      </c>
      <c r="E227" s="2" t="s">
        <v>1051</v>
      </c>
      <c r="F227" s="2" t="s">
        <v>7</v>
      </c>
      <c r="G227" s="70" t="s">
        <v>4135</v>
      </c>
    </row>
    <row r="228" spans="1:7" x14ac:dyDescent="0.25">
      <c r="A228" s="2" t="s">
        <v>8</v>
      </c>
      <c r="B228" s="2" t="s">
        <v>3983</v>
      </c>
      <c r="C228" s="2" t="s">
        <v>3894</v>
      </c>
      <c r="D228" s="2" t="s">
        <v>3908</v>
      </c>
      <c r="E228" s="2" t="s">
        <v>3888</v>
      </c>
      <c r="F228" s="2" t="s">
        <v>7</v>
      </c>
      <c r="G228" s="70" t="s">
        <v>1409</v>
      </c>
    </row>
    <row r="229" spans="1:7" x14ac:dyDescent="0.25">
      <c r="A229" s="2" t="s">
        <v>8</v>
      </c>
      <c r="B229" s="2" t="s">
        <v>3983</v>
      </c>
      <c r="C229" s="2" t="s">
        <v>3894</v>
      </c>
      <c r="D229" s="2" t="s">
        <v>3908</v>
      </c>
      <c r="E229" s="2" t="s">
        <v>1037</v>
      </c>
      <c r="F229" s="2" t="s">
        <v>7</v>
      </c>
      <c r="G229" s="70" t="s">
        <v>4136</v>
      </c>
    </row>
    <row r="230" spans="1:7" x14ac:dyDescent="0.25">
      <c r="A230" s="2" t="s">
        <v>8</v>
      </c>
      <c r="B230" s="2" t="s">
        <v>3983</v>
      </c>
      <c r="C230" s="2" t="s">
        <v>3894</v>
      </c>
      <c r="D230" s="2" t="s">
        <v>3908</v>
      </c>
      <c r="E230" s="2" t="s">
        <v>768</v>
      </c>
      <c r="F230" s="2" t="s">
        <v>7</v>
      </c>
      <c r="G230" s="70" t="s">
        <v>4137</v>
      </c>
    </row>
    <row r="231" spans="1:7" x14ac:dyDescent="0.25">
      <c r="A231" s="2" t="s">
        <v>8</v>
      </c>
      <c r="B231" s="2" t="s">
        <v>3983</v>
      </c>
      <c r="C231" s="2" t="s">
        <v>3894</v>
      </c>
      <c r="D231" s="2" t="s">
        <v>3907</v>
      </c>
      <c r="E231" s="2" t="s">
        <v>1052</v>
      </c>
      <c r="F231" s="2" t="s">
        <v>7</v>
      </c>
      <c r="G231" s="70" t="s">
        <v>1295</v>
      </c>
    </row>
    <row r="232" spans="1:7" x14ac:dyDescent="0.25">
      <c r="A232" s="2" t="s">
        <v>8</v>
      </c>
      <c r="B232" s="2" t="s">
        <v>3983</v>
      </c>
      <c r="C232" s="2" t="s">
        <v>3894</v>
      </c>
      <c r="D232" s="2" t="s">
        <v>3907</v>
      </c>
      <c r="E232" s="2" t="s">
        <v>1051</v>
      </c>
      <c r="F232" s="2" t="s">
        <v>7</v>
      </c>
      <c r="G232" s="70" t="s">
        <v>2746</v>
      </c>
    </row>
    <row r="233" spans="1:7" x14ac:dyDescent="0.25">
      <c r="A233" s="2" t="s">
        <v>8</v>
      </c>
      <c r="B233" s="2" t="s">
        <v>3983</v>
      </c>
      <c r="C233" s="2" t="s">
        <v>3894</v>
      </c>
      <c r="D233" s="2" t="s">
        <v>3907</v>
      </c>
      <c r="E233" s="2" t="s">
        <v>3888</v>
      </c>
      <c r="F233" s="2" t="s">
        <v>7</v>
      </c>
      <c r="G233" s="70" t="s">
        <v>3215</v>
      </c>
    </row>
    <row r="234" spans="1:7" x14ac:dyDescent="0.25">
      <c r="A234" s="2" t="s">
        <v>8</v>
      </c>
      <c r="B234" s="2" t="s">
        <v>3983</v>
      </c>
      <c r="C234" s="2" t="s">
        <v>3894</v>
      </c>
      <c r="D234" s="2" t="s">
        <v>3907</v>
      </c>
      <c r="E234" s="2" t="s">
        <v>1037</v>
      </c>
      <c r="F234" s="2" t="s">
        <v>7</v>
      </c>
      <c r="G234" s="70" t="s">
        <v>4138</v>
      </c>
    </row>
    <row r="235" spans="1:7" x14ac:dyDescent="0.25">
      <c r="A235" s="2" t="s">
        <v>8</v>
      </c>
      <c r="B235" s="2" t="s">
        <v>3983</v>
      </c>
      <c r="C235" s="2" t="s">
        <v>3894</v>
      </c>
      <c r="D235" s="2" t="s">
        <v>3907</v>
      </c>
      <c r="E235" s="2" t="s">
        <v>768</v>
      </c>
      <c r="F235" s="2" t="s">
        <v>7</v>
      </c>
      <c r="G235" s="70" t="s">
        <v>4139</v>
      </c>
    </row>
    <row r="236" spans="1:7" x14ac:dyDescent="0.25">
      <c r="A236" s="2" t="s">
        <v>8</v>
      </c>
      <c r="B236" s="2" t="s">
        <v>3983</v>
      </c>
      <c r="C236" s="2" t="s">
        <v>3894</v>
      </c>
      <c r="D236" s="2" t="s">
        <v>3906</v>
      </c>
      <c r="E236" s="2" t="s">
        <v>1052</v>
      </c>
      <c r="F236" s="2" t="s">
        <v>7</v>
      </c>
      <c r="G236" s="70" t="s">
        <v>116</v>
      </c>
    </row>
    <row r="237" spans="1:7" x14ac:dyDescent="0.25">
      <c r="A237" s="2" t="s">
        <v>8</v>
      </c>
      <c r="B237" s="2" t="s">
        <v>3983</v>
      </c>
      <c r="C237" s="2" t="s">
        <v>3894</v>
      </c>
      <c r="D237" s="2" t="s">
        <v>3906</v>
      </c>
      <c r="E237" s="2" t="s">
        <v>1051</v>
      </c>
      <c r="F237" s="2" t="s">
        <v>7</v>
      </c>
      <c r="G237" s="70" t="s">
        <v>403</v>
      </c>
    </row>
    <row r="238" spans="1:7" x14ac:dyDescent="0.25">
      <c r="A238" s="2" t="s">
        <v>8</v>
      </c>
      <c r="B238" s="2" t="s">
        <v>3983</v>
      </c>
      <c r="C238" s="2" t="s">
        <v>3894</v>
      </c>
      <c r="D238" s="2" t="s">
        <v>3906</v>
      </c>
      <c r="E238" s="2" t="s">
        <v>3888</v>
      </c>
      <c r="F238" s="2" t="s">
        <v>7</v>
      </c>
      <c r="G238" s="70" t="s">
        <v>406</v>
      </c>
    </row>
    <row r="239" spans="1:7" x14ac:dyDescent="0.25">
      <c r="A239" s="2" t="s">
        <v>8</v>
      </c>
      <c r="B239" s="2" t="s">
        <v>3983</v>
      </c>
      <c r="C239" s="2" t="s">
        <v>3894</v>
      </c>
      <c r="D239" s="2" t="s">
        <v>3906</v>
      </c>
      <c r="E239" s="2" t="s">
        <v>1037</v>
      </c>
      <c r="F239" s="2" t="s">
        <v>7</v>
      </c>
      <c r="G239" s="70" t="s">
        <v>1444</v>
      </c>
    </row>
    <row r="240" spans="1:7" x14ac:dyDescent="0.25">
      <c r="A240" s="2" t="s">
        <v>8</v>
      </c>
      <c r="B240" s="2" t="s">
        <v>3983</v>
      </c>
      <c r="C240" s="2" t="s">
        <v>3894</v>
      </c>
      <c r="D240" s="2" t="s">
        <v>3906</v>
      </c>
      <c r="E240" s="2" t="s">
        <v>768</v>
      </c>
      <c r="F240" s="2" t="s">
        <v>7</v>
      </c>
      <c r="G240" s="70" t="s">
        <v>1999</v>
      </c>
    </row>
    <row r="241" spans="1:7" x14ac:dyDescent="0.25">
      <c r="A241" s="2" t="s">
        <v>8</v>
      </c>
      <c r="B241" s="2" t="s">
        <v>3983</v>
      </c>
      <c r="C241" s="2" t="s">
        <v>3894</v>
      </c>
      <c r="D241" s="2" t="s">
        <v>3893</v>
      </c>
      <c r="E241" s="2" t="s">
        <v>1052</v>
      </c>
      <c r="F241" s="2" t="s">
        <v>7</v>
      </c>
      <c r="G241" s="70" t="s">
        <v>1267</v>
      </c>
    </row>
    <row r="242" spans="1:7" x14ac:dyDescent="0.25">
      <c r="A242" s="2" t="s">
        <v>8</v>
      </c>
      <c r="B242" s="2" t="s">
        <v>3983</v>
      </c>
      <c r="C242" s="2" t="s">
        <v>3894</v>
      </c>
      <c r="D242" s="2" t="s">
        <v>3893</v>
      </c>
      <c r="E242" s="2" t="s">
        <v>1051</v>
      </c>
      <c r="F242" s="2" t="s">
        <v>7</v>
      </c>
      <c r="G242" s="70" t="s">
        <v>2129</v>
      </c>
    </row>
    <row r="243" spans="1:7" x14ac:dyDescent="0.25">
      <c r="A243" s="2" t="s">
        <v>8</v>
      </c>
      <c r="B243" s="2" t="s">
        <v>3983</v>
      </c>
      <c r="C243" s="2" t="s">
        <v>3894</v>
      </c>
      <c r="D243" s="2" t="s">
        <v>3893</v>
      </c>
      <c r="E243" s="2" t="s">
        <v>3888</v>
      </c>
      <c r="F243" s="2" t="s">
        <v>7</v>
      </c>
      <c r="G243" s="70" t="s">
        <v>2053</v>
      </c>
    </row>
    <row r="244" spans="1:7" x14ac:dyDescent="0.25">
      <c r="A244" s="2" t="s">
        <v>8</v>
      </c>
      <c r="B244" s="2" t="s">
        <v>3983</v>
      </c>
      <c r="C244" s="2" t="s">
        <v>3894</v>
      </c>
      <c r="D244" s="2" t="s">
        <v>3893</v>
      </c>
      <c r="E244" s="2" t="s">
        <v>1037</v>
      </c>
      <c r="F244" s="2" t="s">
        <v>7</v>
      </c>
      <c r="G244" s="70" t="s">
        <v>4140</v>
      </c>
    </row>
    <row r="245" spans="1:7" x14ac:dyDescent="0.25">
      <c r="A245" s="2" t="s">
        <v>8</v>
      </c>
      <c r="B245" s="2" t="s">
        <v>3983</v>
      </c>
      <c r="C245" s="2" t="s">
        <v>3894</v>
      </c>
      <c r="D245" s="2" t="s">
        <v>3893</v>
      </c>
      <c r="E245" s="2" t="s">
        <v>768</v>
      </c>
      <c r="F245" s="2" t="s">
        <v>7</v>
      </c>
      <c r="G245" s="70" t="s">
        <v>4141</v>
      </c>
    </row>
    <row r="246" spans="1:7" x14ac:dyDescent="0.25">
      <c r="A246" s="2" t="s">
        <v>8</v>
      </c>
      <c r="B246" s="2" t="s">
        <v>3983</v>
      </c>
      <c r="C246" s="2" t="s">
        <v>3892</v>
      </c>
      <c r="D246" s="2" t="s">
        <v>3905</v>
      </c>
      <c r="E246" s="2" t="s">
        <v>1052</v>
      </c>
      <c r="F246" s="2" t="s">
        <v>7</v>
      </c>
      <c r="G246" s="70" t="s">
        <v>1577</v>
      </c>
    </row>
    <row r="247" spans="1:7" x14ac:dyDescent="0.25">
      <c r="A247" s="2" t="s">
        <v>8</v>
      </c>
      <c r="B247" s="2" t="s">
        <v>3983</v>
      </c>
      <c r="C247" s="2" t="s">
        <v>3892</v>
      </c>
      <c r="D247" s="2" t="s">
        <v>3905</v>
      </c>
      <c r="E247" s="2" t="s">
        <v>1051</v>
      </c>
      <c r="F247" s="2" t="s">
        <v>7</v>
      </c>
      <c r="G247" s="70" t="s">
        <v>4142</v>
      </c>
    </row>
    <row r="248" spans="1:7" x14ac:dyDescent="0.25">
      <c r="A248" s="2" t="s">
        <v>8</v>
      </c>
      <c r="B248" s="2" t="s">
        <v>3983</v>
      </c>
      <c r="C248" s="2" t="s">
        <v>3892</v>
      </c>
      <c r="D248" s="2" t="s">
        <v>3905</v>
      </c>
      <c r="E248" s="2" t="s">
        <v>3888</v>
      </c>
      <c r="F248" s="2" t="s">
        <v>7</v>
      </c>
      <c r="G248" s="70" t="s">
        <v>4143</v>
      </c>
    </row>
    <row r="249" spans="1:7" x14ac:dyDescent="0.25">
      <c r="A249" s="2" t="s">
        <v>8</v>
      </c>
      <c r="B249" s="2" t="s">
        <v>3983</v>
      </c>
      <c r="C249" s="2" t="s">
        <v>3892</v>
      </c>
      <c r="D249" s="2" t="s">
        <v>3905</v>
      </c>
      <c r="E249" s="2" t="s">
        <v>1037</v>
      </c>
      <c r="F249" s="2" t="s">
        <v>7</v>
      </c>
      <c r="G249" s="70" t="s">
        <v>4144</v>
      </c>
    </row>
    <row r="250" spans="1:7" x14ac:dyDescent="0.25">
      <c r="A250" s="2" t="s">
        <v>8</v>
      </c>
      <c r="B250" s="2" t="s">
        <v>3983</v>
      </c>
      <c r="C250" s="2" t="s">
        <v>3892</v>
      </c>
      <c r="D250" s="2" t="s">
        <v>3905</v>
      </c>
      <c r="E250" s="2" t="s">
        <v>768</v>
      </c>
      <c r="F250" s="2" t="s">
        <v>7</v>
      </c>
      <c r="G250" s="70" t="s">
        <v>4145</v>
      </c>
    </row>
    <row r="251" spans="1:7" x14ac:dyDescent="0.25">
      <c r="A251" s="2" t="s">
        <v>8</v>
      </c>
      <c r="B251" s="2" t="s">
        <v>3983</v>
      </c>
      <c r="C251" s="2" t="s">
        <v>3892</v>
      </c>
      <c r="D251" s="2" t="s">
        <v>3904</v>
      </c>
      <c r="E251" s="2" t="s">
        <v>1052</v>
      </c>
      <c r="F251" s="2" t="s">
        <v>7</v>
      </c>
      <c r="G251" s="70" t="s">
        <v>2172</v>
      </c>
    </row>
    <row r="252" spans="1:7" x14ac:dyDescent="0.25">
      <c r="A252" s="2" t="s">
        <v>8</v>
      </c>
      <c r="B252" s="2" t="s">
        <v>3983</v>
      </c>
      <c r="C252" s="2" t="s">
        <v>3892</v>
      </c>
      <c r="D252" s="2" t="s">
        <v>3904</v>
      </c>
      <c r="E252" s="2" t="s">
        <v>1051</v>
      </c>
      <c r="F252" s="2" t="s">
        <v>7</v>
      </c>
      <c r="G252" s="70" t="s">
        <v>730</v>
      </c>
    </row>
    <row r="253" spans="1:7" x14ac:dyDescent="0.25">
      <c r="A253" s="2" t="s">
        <v>8</v>
      </c>
      <c r="B253" s="2" t="s">
        <v>3983</v>
      </c>
      <c r="C253" s="2" t="s">
        <v>3892</v>
      </c>
      <c r="D253" s="2" t="s">
        <v>3904</v>
      </c>
      <c r="E253" s="2" t="s">
        <v>3888</v>
      </c>
      <c r="F253" s="2" t="s">
        <v>7</v>
      </c>
      <c r="G253" s="70" t="s">
        <v>3992</v>
      </c>
    </row>
    <row r="254" spans="1:7" x14ac:dyDescent="0.25">
      <c r="A254" s="2" t="s">
        <v>8</v>
      </c>
      <c r="B254" s="2" t="s">
        <v>3983</v>
      </c>
      <c r="C254" s="2" t="s">
        <v>3892</v>
      </c>
      <c r="D254" s="2" t="s">
        <v>3904</v>
      </c>
      <c r="E254" s="2" t="s">
        <v>1037</v>
      </c>
      <c r="F254" s="2" t="s">
        <v>7</v>
      </c>
      <c r="G254" s="70" t="s">
        <v>4146</v>
      </c>
    </row>
    <row r="255" spans="1:7" x14ac:dyDescent="0.25">
      <c r="A255" s="2" t="s">
        <v>8</v>
      </c>
      <c r="B255" s="2" t="s">
        <v>3983</v>
      </c>
      <c r="C255" s="2" t="s">
        <v>3892</v>
      </c>
      <c r="D255" s="2" t="s">
        <v>3904</v>
      </c>
      <c r="E255" s="2" t="s">
        <v>768</v>
      </c>
      <c r="F255" s="2" t="s">
        <v>7</v>
      </c>
      <c r="G255" s="70" t="s">
        <v>4147</v>
      </c>
    </row>
    <row r="256" spans="1:7" x14ac:dyDescent="0.25">
      <c r="A256" s="2" t="s">
        <v>8</v>
      </c>
      <c r="B256" s="2" t="s">
        <v>3983</v>
      </c>
      <c r="C256" s="2" t="s">
        <v>3892</v>
      </c>
      <c r="D256" s="2" t="s">
        <v>3903</v>
      </c>
      <c r="E256" s="2" t="s">
        <v>1052</v>
      </c>
      <c r="F256" s="2" t="s">
        <v>7</v>
      </c>
      <c r="G256" s="70" t="s">
        <v>71</v>
      </c>
    </row>
    <row r="257" spans="1:7" x14ac:dyDescent="0.25">
      <c r="A257" s="2" t="s">
        <v>8</v>
      </c>
      <c r="B257" s="2" t="s">
        <v>3983</v>
      </c>
      <c r="C257" s="2" t="s">
        <v>3892</v>
      </c>
      <c r="D257" s="2" t="s">
        <v>3903</v>
      </c>
      <c r="E257" s="2" t="s">
        <v>1051</v>
      </c>
      <c r="F257" s="2" t="s">
        <v>7</v>
      </c>
      <c r="G257" s="70" t="s">
        <v>1288</v>
      </c>
    </row>
    <row r="258" spans="1:7" x14ac:dyDescent="0.25">
      <c r="A258" s="2" t="s">
        <v>8</v>
      </c>
      <c r="B258" s="2" t="s">
        <v>3983</v>
      </c>
      <c r="C258" s="2" t="s">
        <v>3892</v>
      </c>
      <c r="D258" s="2" t="s">
        <v>3903</v>
      </c>
      <c r="E258" s="2" t="s">
        <v>3888</v>
      </c>
      <c r="F258" s="2" t="s">
        <v>7</v>
      </c>
      <c r="G258" s="70" t="s">
        <v>2264</v>
      </c>
    </row>
    <row r="259" spans="1:7" x14ac:dyDescent="0.25">
      <c r="A259" s="2" t="s">
        <v>8</v>
      </c>
      <c r="B259" s="2" t="s">
        <v>3983</v>
      </c>
      <c r="C259" s="2" t="s">
        <v>3892</v>
      </c>
      <c r="D259" s="2" t="s">
        <v>3903</v>
      </c>
      <c r="E259" s="2" t="s">
        <v>1037</v>
      </c>
      <c r="F259" s="2" t="s">
        <v>7</v>
      </c>
      <c r="G259" s="70" t="s">
        <v>4148</v>
      </c>
    </row>
    <row r="260" spans="1:7" x14ac:dyDescent="0.25">
      <c r="A260" s="2" t="s">
        <v>8</v>
      </c>
      <c r="B260" s="2" t="s">
        <v>3983</v>
      </c>
      <c r="C260" s="2" t="s">
        <v>3892</v>
      </c>
      <c r="D260" s="2" t="s">
        <v>3903</v>
      </c>
      <c r="E260" s="2" t="s">
        <v>768</v>
      </c>
      <c r="F260" s="2" t="s">
        <v>7</v>
      </c>
      <c r="G260" s="70" t="s">
        <v>4149</v>
      </c>
    </row>
    <row r="261" spans="1:7" x14ac:dyDescent="0.25">
      <c r="A261" s="2" t="s">
        <v>8</v>
      </c>
      <c r="B261" s="2" t="s">
        <v>3983</v>
      </c>
      <c r="C261" s="2" t="s">
        <v>3892</v>
      </c>
      <c r="D261" s="2" t="s">
        <v>3891</v>
      </c>
      <c r="E261" s="2" t="s">
        <v>1052</v>
      </c>
      <c r="F261" s="2" t="s">
        <v>7</v>
      </c>
      <c r="G261" s="70" t="s">
        <v>2105</v>
      </c>
    </row>
    <row r="262" spans="1:7" x14ac:dyDescent="0.25">
      <c r="A262" s="2" t="s">
        <v>8</v>
      </c>
      <c r="B262" s="2" t="s">
        <v>3983</v>
      </c>
      <c r="C262" s="2" t="s">
        <v>3892</v>
      </c>
      <c r="D262" s="2" t="s">
        <v>3891</v>
      </c>
      <c r="E262" s="2" t="s">
        <v>1051</v>
      </c>
      <c r="F262" s="2" t="s">
        <v>7</v>
      </c>
      <c r="G262" s="70" t="s">
        <v>3213</v>
      </c>
    </row>
    <row r="263" spans="1:7" x14ac:dyDescent="0.25">
      <c r="A263" s="2" t="s">
        <v>8</v>
      </c>
      <c r="B263" s="2" t="s">
        <v>3983</v>
      </c>
      <c r="C263" s="2" t="s">
        <v>3892</v>
      </c>
      <c r="D263" s="2" t="s">
        <v>3891</v>
      </c>
      <c r="E263" s="2" t="s">
        <v>3888</v>
      </c>
      <c r="F263" s="2" t="s">
        <v>7</v>
      </c>
      <c r="G263" s="70" t="s">
        <v>1473</v>
      </c>
    </row>
    <row r="264" spans="1:7" x14ac:dyDescent="0.25">
      <c r="A264" s="2" t="s">
        <v>8</v>
      </c>
      <c r="B264" s="2" t="s">
        <v>3983</v>
      </c>
      <c r="C264" s="2" t="s">
        <v>3892</v>
      </c>
      <c r="D264" s="2" t="s">
        <v>3891</v>
      </c>
      <c r="E264" s="2" t="s">
        <v>1037</v>
      </c>
      <c r="F264" s="2" t="s">
        <v>7</v>
      </c>
      <c r="G264" s="70" t="s">
        <v>4150</v>
      </c>
    </row>
    <row r="265" spans="1:7" x14ac:dyDescent="0.25">
      <c r="A265" s="2" t="s">
        <v>8</v>
      </c>
      <c r="B265" s="2" t="s">
        <v>3983</v>
      </c>
      <c r="C265" s="2" t="s">
        <v>3892</v>
      </c>
      <c r="D265" s="2" t="s">
        <v>3891</v>
      </c>
      <c r="E265" s="2" t="s">
        <v>768</v>
      </c>
      <c r="F265" s="2" t="s">
        <v>7</v>
      </c>
      <c r="G265" s="70" t="s">
        <v>4151</v>
      </c>
    </row>
    <row r="266" spans="1:7" x14ac:dyDescent="0.25">
      <c r="A266" s="2" t="s">
        <v>8</v>
      </c>
      <c r="B266" s="2" t="s">
        <v>3983</v>
      </c>
      <c r="C266" s="2" t="s">
        <v>3887</v>
      </c>
      <c r="D266" s="2" t="s">
        <v>3902</v>
      </c>
      <c r="E266" s="2" t="s">
        <v>1052</v>
      </c>
      <c r="F266" s="2" t="s">
        <v>7</v>
      </c>
      <c r="G266" s="70" t="s">
        <v>4152</v>
      </c>
    </row>
    <row r="267" spans="1:7" x14ac:dyDescent="0.25">
      <c r="A267" s="2" t="s">
        <v>8</v>
      </c>
      <c r="B267" s="2" t="s">
        <v>3983</v>
      </c>
      <c r="C267" s="2" t="s">
        <v>3887</v>
      </c>
      <c r="D267" s="2" t="s">
        <v>3902</v>
      </c>
      <c r="E267" s="2" t="s">
        <v>1051</v>
      </c>
      <c r="F267" s="2" t="s">
        <v>7</v>
      </c>
      <c r="G267" s="70" t="s">
        <v>4153</v>
      </c>
    </row>
    <row r="268" spans="1:7" x14ac:dyDescent="0.25">
      <c r="A268" s="2" t="s">
        <v>8</v>
      </c>
      <c r="B268" s="2" t="s">
        <v>3983</v>
      </c>
      <c r="C268" s="2" t="s">
        <v>3887</v>
      </c>
      <c r="D268" s="2" t="s">
        <v>3902</v>
      </c>
      <c r="E268" s="2" t="s">
        <v>3888</v>
      </c>
      <c r="F268" s="2" t="s">
        <v>7</v>
      </c>
      <c r="G268" s="70" t="s">
        <v>4154</v>
      </c>
    </row>
    <row r="269" spans="1:7" x14ac:dyDescent="0.25">
      <c r="A269" s="2" t="s">
        <v>8</v>
      </c>
      <c r="B269" s="2" t="s">
        <v>3983</v>
      </c>
      <c r="C269" s="2" t="s">
        <v>3887</v>
      </c>
      <c r="D269" s="2" t="s">
        <v>3902</v>
      </c>
      <c r="E269" s="2" t="s">
        <v>1037</v>
      </c>
      <c r="F269" s="2" t="s">
        <v>7</v>
      </c>
      <c r="G269" s="70" t="s">
        <v>4155</v>
      </c>
    </row>
    <row r="270" spans="1:7" x14ac:dyDescent="0.25">
      <c r="A270" s="2" t="s">
        <v>8</v>
      </c>
      <c r="B270" s="2" t="s">
        <v>3983</v>
      </c>
      <c r="C270" s="2" t="s">
        <v>3887</v>
      </c>
      <c r="D270" s="2" t="s">
        <v>3902</v>
      </c>
      <c r="E270" s="2" t="s">
        <v>768</v>
      </c>
      <c r="F270" s="2" t="s">
        <v>7</v>
      </c>
      <c r="G270" s="70" t="s">
        <v>4156</v>
      </c>
    </row>
    <row r="271" spans="1:7" x14ac:dyDescent="0.25">
      <c r="A271" s="2" t="s">
        <v>8</v>
      </c>
      <c r="B271" s="2" t="s">
        <v>3983</v>
      </c>
      <c r="C271" s="2" t="s">
        <v>3887</v>
      </c>
      <c r="D271" s="2" t="s">
        <v>3901</v>
      </c>
      <c r="E271" s="2" t="s">
        <v>1052</v>
      </c>
      <c r="F271" s="2" t="s">
        <v>7</v>
      </c>
      <c r="G271" s="70" t="s">
        <v>240</v>
      </c>
    </row>
    <row r="272" spans="1:7" x14ac:dyDescent="0.25">
      <c r="A272" s="2" t="s">
        <v>8</v>
      </c>
      <c r="B272" s="2" t="s">
        <v>3983</v>
      </c>
      <c r="C272" s="2" t="s">
        <v>3887</v>
      </c>
      <c r="D272" s="2" t="s">
        <v>3901</v>
      </c>
      <c r="E272" s="2" t="s">
        <v>1051</v>
      </c>
      <c r="F272" s="2" t="s">
        <v>7</v>
      </c>
      <c r="G272" s="70" t="s">
        <v>71</v>
      </c>
    </row>
    <row r="273" spans="1:7" x14ac:dyDescent="0.25">
      <c r="A273" s="2" t="s">
        <v>8</v>
      </c>
      <c r="B273" s="2" t="s">
        <v>3983</v>
      </c>
      <c r="C273" s="2" t="s">
        <v>3887</v>
      </c>
      <c r="D273" s="2" t="s">
        <v>3901</v>
      </c>
      <c r="E273" s="2" t="s">
        <v>3888</v>
      </c>
      <c r="F273" s="2" t="s">
        <v>7</v>
      </c>
      <c r="G273" s="70" t="s">
        <v>81</v>
      </c>
    </row>
    <row r="274" spans="1:7" x14ac:dyDescent="0.25">
      <c r="A274" s="2" t="s">
        <v>8</v>
      </c>
      <c r="B274" s="2" t="s">
        <v>3983</v>
      </c>
      <c r="C274" s="2" t="s">
        <v>3887</v>
      </c>
      <c r="D274" s="2" t="s">
        <v>3901</v>
      </c>
      <c r="E274" s="2" t="s">
        <v>1037</v>
      </c>
      <c r="F274" s="2" t="s">
        <v>7</v>
      </c>
      <c r="G274" s="70" t="s">
        <v>3164</v>
      </c>
    </row>
    <row r="275" spans="1:7" x14ac:dyDescent="0.25">
      <c r="A275" s="2" t="s">
        <v>8</v>
      </c>
      <c r="B275" s="2" t="s">
        <v>3983</v>
      </c>
      <c r="C275" s="2" t="s">
        <v>3887</v>
      </c>
      <c r="D275" s="2" t="s">
        <v>3901</v>
      </c>
      <c r="E275" s="2" t="s">
        <v>768</v>
      </c>
      <c r="F275" s="2" t="s">
        <v>7</v>
      </c>
      <c r="G275" s="70" t="s">
        <v>4157</v>
      </c>
    </row>
    <row r="276" spans="1:7" x14ac:dyDescent="0.25">
      <c r="A276" s="2" t="s">
        <v>8</v>
      </c>
      <c r="B276" s="2" t="s">
        <v>3983</v>
      </c>
      <c r="C276" s="2" t="s">
        <v>3887</v>
      </c>
      <c r="D276" s="2" t="s">
        <v>3900</v>
      </c>
      <c r="E276" s="2" t="s">
        <v>1052</v>
      </c>
      <c r="F276" s="2" t="s">
        <v>7</v>
      </c>
      <c r="G276" s="70" t="s">
        <v>1266</v>
      </c>
    </row>
    <row r="277" spans="1:7" x14ac:dyDescent="0.25">
      <c r="A277" s="2" t="s">
        <v>8</v>
      </c>
      <c r="B277" s="2" t="s">
        <v>3983</v>
      </c>
      <c r="C277" s="2" t="s">
        <v>3887</v>
      </c>
      <c r="D277" s="2" t="s">
        <v>3900</v>
      </c>
      <c r="E277" s="2" t="s">
        <v>1051</v>
      </c>
      <c r="F277" s="2" t="s">
        <v>7</v>
      </c>
      <c r="G277" s="70" t="s">
        <v>190</v>
      </c>
    </row>
    <row r="278" spans="1:7" x14ac:dyDescent="0.25">
      <c r="A278" s="2" t="s">
        <v>8</v>
      </c>
      <c r="B278" s="2" t="s">
        <v>3983</v>
      </c>
      <c r="C278" s="2" t="s">
        <v>3887</v>
      </c>
      <c r="D278" s="2" t="s">
        <v>3900</v>
      </c>
      <c r="E278" s="2" t="s">
        <v>3888</v>
      </c>
      <c r="F278" s="2" t="s">
        <v>7</v>
      </c>
      <c r="G278" s="70" t="s">
        <v>1303</v>
      </c>
    </row>
    <row r="279" spans="1:7" x14ac:dyDescent="0.25">
      <c r="A279" s="2" t="s">
        <v>8</v>
      </c>
      <c r="B279" s="2" t="s">
        <v>3983</v>
      </c>
      <c r="C279" s="2" t="s">
        <v>3887</v>
      </c>
      <c r="D279" s="2" t="s">
        <v>3900</v>
      </c>
      <c r="E279" s="2" t="s">
        <v>1037</v>
      </c>
      <c r="F279" s="2" t="s">
        <v>7</v>
      </c>
      <c r="G279" s="70" t="s">
        <v>4158</v>
      </c>
    </row>
    <row r="280" spans="1:7" x14ac:dyDescent="0.25">
      <c r="A280" s="2" t="s">
        <v>8</v>
      </c>
      <c r="B280" s="2" t="s">
        <v>3983</v>
      </c>
      <c r="C280" s="2" t="s">
        <v>3887</v>
      </c>
      <c r="D280" s="2" t="s">
        <v>3900</v>
      </c>
      <c r="E280" s="2" t="s">
        <v>768</v>
      </c>
      <c r="F280" s="2" t="s">
        <v>7</v>
      </c>
      <c r="G280" s="70" t="s">
        <v>4159</v>
      </c>
    </row>
    <row r="281" spans="1:7" x14ac:dyDescent="0.25">
      <c r="A281" s="2" t="s">
        <v>8</v>
      </c>
      <c r="B281" s="2" t="s">
        <v>3983</v>
      </c>
      <c r="C281" s="2" t="s">
        <v>3887</v>
      </c>
      <c r="D281" s="2" t="s">
        <v>3899</v>
      </c>
      <c r="E281" s="2" t="s">
        <v>1052</v>
      </c>
      <c r="F281" s="2" t="s">
        <v>7</v>
      </c>
      <c r="G281" s="70" t="s">
        <v>4160</v>
      </c>
    </row>
    <row r="282" spans="1:7" x14ac:dyDescent="0.25">
      <c r="A282" s="2" t="s">
        <v>8</v>
      </c>
      <c r="B282" s="2" t="s">
        <v>3983</v>
      </c>
      <c r="C282" s="2" t="s">
        <v>3887</v>
      </c>
      <c r="D282" s="2" t="s">
        <v>3899</v>
      </c>
      <c r="E282" s="2" t="s">
        <v>1051</v>
      </c>
      <c r="F282" s="2" t="s">
        <v>7</v>
      </c>
      <c r="G282" s="70" t="s">
        <v>4161</v>
      </c>
    </row>
    <row r="283" spans="1:7" x14ac:dyDescent="0.25">
      <c r="A283" s="2" t="s">
        <v>8</v>
      </c>
      <c r="B283" s="2" t="s">
        <v>3983</v>
      </c>
      <c r="C283" s="2" t="s">
        <v>3887</v>
      </c>
      <c r="D283" s="2" t="s">
        <v>3899</v>
      </c>
      <c r="E283" s="2" t="s">
        <v>3888</v>
      </c>
      <c r="F283" s="2" t="s">
        <v>7</v>
      </c>
      <c r="G283" s="70" t="s">
        <v>4162</v>
      </c>
    </row>
    <row r="284" spans="1:7" x14ac:dyDescent="0.25">
      <c r="A284" s="2" t="s">
        <v>8</v>
      </c>
      <c r="B284" s="2" t="s">
        <v>3983</v>
      </c>
      <c r="C284" s="2" t="s">
        <v>3887</v>
      </c>
      <c r="D284" s="2" t="s">
        <v>3899</v>
      </c>
      <c r="E284" s="2" t="s">
        <v>1037</v>
      </c>
      <c r="F284" s="2" t="s">
        <v>7</v>
      </c>
      <c r="G284" s="70" t="s">
        <v>4163</v>
      </c>
    </row>
    <row r="285" spans="1:7" x14ac:dyDescent="0.25">
      <c r="A285" s="2" t="s">
        <v>8</v>
      </c>
      <c r="B285" s="2" t="s">
        <v>3983</v>
      </c>
      <c r="C285" s="2" t="s">
        <v>3887</v>
      </c>
      <c r="D285" s="2" t="s">
        <v>3899</v>
      </c>
      <c r="E285" s="2" t="s">
        <v>768</v>
      </c>
      <c r="F285" s="2" t="s">
        <v>7</v>
      </c>
      <c r="G285" s="70" t="s">
        <v>4164</v>
      </c>
    </row>
    <row r="286" spans="1:7" x14ac:dyDescent="0.25">
      <c r="A286" s="2" t="s">
        <v>8</v>
      </c>
      <c r="B286" s="2" t="s">
        <v>3983</v>
      </c>
      <c r="C286" s="2" t="s">
        <v>3887</v>
      </c>
      <c r="D286" s="2" t="s">
        <v>3898</v>
      </c>
      <c r="E286" s="2" t="s">
        <v>1052</v>
      </c>
      <c r="F286" s="2" t="s">
        <v>7</v>
      </c>
      <c r="G286" s="70" t="s">
        <v>1039</v>
      </c>
    </row>
    <row r="287" spans="1:7" x14ac:dyDescent="0.25">
      <c r="A287" s="2" t="s">
        <v>8</v>
      </c>
      <c r="B287" s="2" t="s">
        <v>3983</v>
      </c>
      <c r="C287" s="2" t="s">
        <v>3887</v>
      </c>
      <c r="D287" s="2" t="s">
        <v>3898</v>
      </c>
      <c r="E287" s="2" t="s">
        <v>1051</v>
      </c>
      <c r="F287" s="2" t="s">
        <v>7</v>
      </c>
      <c r="G287" s="70" t="s">
        <v>1512</v>
      </c>
    </row>
    <row r="288" spans="1:7" x14ac:dyDescent="0.25">
      <c r="A288" s="2" t="s">
        <v>8</v>
      </c>
      <c r="B288" s="2" t="s">
        <v>3983</v>
      </c>
      <c r="C288" s="2" t="s">
        <v>3887</v>
      </c>
      <c r="D288" s="2" t="s">
        <v>3898</v>
      </c>
      <c r="E288" s="2" t="s">
        <v>3888</v>
      </c>
      <c r="F288" s="2" t="s">
        <v>7</v>
      </c>
      <c r="G288" s="70" t="s">
        <v>1381</v>
      </c>
    </row>
    <row r="289" spans="1:7" x14ac:dyDescent="0.25">
      <c r="A289" s="2" t="s">
        <v>8</v>
      </c>
      <c r="B289" s="2" t="s">
        <v>3983</v>
      </c>
      <c r="C289" s="2" t="s">
        <v>3887</v>
      </c>
      <c r="D289" s="2" t="s">
        <v>3898</v>
      </c>
      <c r="E289" s="2" t="s">
        <v>1037</v>
      </c>
      <c r="F289" s="2" t="s">
        <v>7</v>
      </c>
      <c r="G289" s="70" t="s">
        <v>3121</v>
      </c>
    </row>
    <row r="290" spans="1:7" x14ac:dyDescent="0.25">
      <c r="A290" s="2" t="s">
        <v>8</v>
      </c>
      <c r="B290" s="2" t="s">
        <v>3983</v>
      </c>
      <c r="C290" s="2" t="s">
        <v>3887</v>
      </c>
      <c r="D290" s="2" t="s">
        <v>3898</v>
      </c>
      <c r="E290" s="2" t="s">
        <v>768</v>
      </c>
      <c r="F290" s="2" t="s">
        <v>7</v>
      </c>
      <c r="G290" s="70" t="s">
        <v>2649</v>
      </c>
    </row>
    <row r="291" spans="1:7" x14ac:dyDescent="0.25">
      <c r="A291" s="2" t="s">
        <v>8</v>
      </c>
      <c r="B291" s="2" t="s">
        <v>3983</v>
      </c>
      <c r="C291" s="2" t="s">
        <v>3887</v>
      </c>
      <c r="D291" s="2" t="s">
        <v>3886</v>
      </c>
      <c r="E291" s="2" t="s">
        <v>1052</v>
      </c>
      <c r="F291" s="2" t="s">
        <v>7</v>
      </c>
      <c r="G291" s="70" t="s">
        <v>1444</v>
      </c>
    </row>
    <row r="292" spans="1:7" x14ac:dyDescent="0.25">
      <c r="A292" s="2" t="s">
        <v>8</v>
      </c>
      <c r="B292" s="2" t="s">
        <v>3983</v>
      </c>
      <c r="C292" s="2" t="s">
        <v>3887</v>
      </c>
      <c r="D292" s="2" t="s">
        <v>3886</v>
      </c>
      <c r="E292" s="2" t="s">
        <v>1051</v>
      </c>
      <c r="F292" s="2" t="s">
        <v>7</v>
      </c>
      <c r="G292" s="70" t="s">
        <v>2378</v>
      </c>
    </row>
    <row r="293" spans="1:7" x14ac:dyDescent="0.25">
      <c r="A293" s="2" t="s">
        <v>8</v>
      </c>
      <c r="B293" s="2" t="s">
        <v>3983</v>
      </c>
      <c r="C293" s="2" t="s">
        <v>3887</v>
      </c>
      <c r="D293" s="2" t="s">
        <v>3886</v>
      </c>
      <c r="E293" s="2" t="s">
        <v>3888</v>
      </c>
      <c r="F293" s="2" t="s">
        <v>7</v>
      </c>
      <c r="G293" s="70" t="s">
        <v>4165</v>
      </c>
    </row>
    <row r="294" spans="1:7" x14ac:dyDescent="0.25">
      <c r="A294" s="2" t="s">
        <v>8</v>
      </c>
      <c r="B294" s="2" t="s">
        <v>3983</v>
      </c>
      <c r="C294" s="2" t="s">
        <v>3887</v>
      </c>
      <c r="D294" s="2" t="s">
        <v>3886</v>
      </c>
      <c r="E294" s="2" t="s">
        <v>1037</v>
      </c>
      <c r="F294" s="2" t="s">
        <v>7</v>
      </c>
      <c r="G294" s="70" t="s">
        <v>4166</v>
      </c>
    </row>
    <row r="295" spans="1:7" x14ac:dyDescent="0.25">
      <c r="A295" s="2" t="s">
        <v>8</v>
      </c>
      <c r="B295" s="2" t="s">
        <v>3983</v>
      </c>
      <c r="C295" s="2" t="s">
        <v>3887</v>
      </c>
      <c r="D295" s="2" t="s">
        <v>3886</v>
      </c>
      <c r="E295" s="2" t="s">
        <v>768</v>
      </c>
      <c r="F295" s="2" t="s">
        <v>7</v>
      </c>
      <c r="G295" s="70" t="s">
        <v>4167</v>
      </c>
    </row>
    <row r="296" spans="1:7" x14ac:dyDescent="0.25">
      <c r="A296" s="2" t="s">
        <v>8</v>
      </c>
      <c r="B296" s="2" t="s">
        <v>3983</v>
      </c>
      <c r="C296" s="2" t="s">
        <v>3890</v>
      </c>
      <c r="D296" s="2" t="s">
        <v>3897</v>
      </c>
      <c r="E296" s="2" t="s">
        <v>1052</v>
      </c>
      <c r="F296" s="2" t="s">
        <v>7</v>
      </c>
      <c r="G296" s="70" t="s">
        <v>1579</v>
      </c>
    </row>
    <row r="297" spans="1:7" x14ac:dyDescent="0.25">
      <c r="A297" s="2" t="s">
        <v>8</v>
      </c>
      <c r="B297" s="2" t="s">
        <v>3983</v>
      </c>
      <c r="C297" s="2" t="s">
        <v>3890</v>
      </c>
      <c r="D297" s="2" t="s">
        <v>3897</v>
      </c>
      <c r="E297" s="2" t="s">
        <v>1051</v>
      </c>
      <c r="F297" s="2" t="s">
        <v>7</v>
      </c>
      <c r="G297" s="70" t="s">
        <v>2455</v>
      </c>
    </row>
    <row r="298" spans="1:7" x14ac:dyDescent="0.25">
      <c r="A298" s="2" t="s">
        <v>8</v>
      </c>
      <c r="B298" s="2" t="s">
        <v>3983</v>
      </c>
      <c r="C298" s="2" t="s">
        <v>3890</v>
      </c>
      <c r="D298" s="2" t="s">
        <v>3897</v>
      </c>
      <c r="E298" s="2" t="s">
        <v>3888</v>
      </c>
      <c r="F298" s="2" t="s">
        <v>7</v>
      </c>
      <c r="G298" s="70" t="s">
        <v>2681</v>
      </c>
    </row>
    <row r="299" spans="1:7" x14ac:dyDescent="0.25">
      <c r="A299" s="2" t="s">
        <v>8</v>
      </c>
      <c r="B299" s="2" t="s">
        <v>3983</v>
      </c>
      <c r="C299" s="2" t="s">
        <v>3890</v>
      </c>
      <c r="D299" s="2" t="s">
        <v>3897</v>
      </c>
      <c r="E299" s="2" t="s">
        <v>1037</v>
      </c>
      <c r="F299" s="2" t="s">
        <v>7</v>
      </c>
      <c r="G299" s="70" t="s">
        <v>2100</v>
      </c>
    </row>
    <row r="300" spans="1:7" x14ac:dyDescent="0.25">
      <c r="A300" s="2" t="s">
        <v>8</v>
      </c>
      <c r="B300" s="2" t="s">
        <v>3983</v>
      </c>
      <c r="C300" s="2" t="s">
        <v>3890</v>
      </c>
      <c r="D300" s="2" t="s">
        <v>3897</v>
      </c>
      <c r="E300" s="2" t="s">
        <v>768</v>
      </c>
      <c r="F300" s="2" t="s">
        <v>7</v>
      </c>
      <c r="G300" s="70" t="s">
        <v>4168</v>
      </c>
    </row>
    <row r="301" spans="1:7" x14ac:dyDescent="0.25">
      <c r="A301" s="2" t="s">
        <v>8</v>
      </c>
      <c r="B301" s="2" t="s">
        <v>3983</v>
      </c>
      <c r="C301" s="2" t="s">
        <v>3890</v>
      </c>
      <c r="D301" s="2" t="s">
        <v>3896</v>
      </c>
      <c r="E301" s="2" t="s">
        <v>1052</v>
      </c>
      <c r="F301" s="2" t="s">
        <v>7</v>
      </c>
      <c r="G301" s="70" t="s">
        <v>1503</v>
      </c>
    </row>
    <row r="302" spans="1:7" x14ac:dyDescent="0.25">
      <c r="A302" s="2" t="s">
        <v>8</v>
      </c>
      <c r="B302" s="2" t="s">
        <v>3983</v>
      </c>
      <c r="C302" s="2" t="s">
        <v>3890</v>
      </c>
      <c r="D302" s="2" t="s">
        <v>3896</v>
      </c>
      <c r="E302" s="2" t="s">
        <v>1051</v>
      </c>
      <c r="F302" s="2" t="s">
        <v>7</v>
      </c>
      <c r="G302" s="70" t="s">
        <v>2063</v>
      </c>
    </row>
    <row r="303" spans="1:7" x14ac:dyDescent="0.25">
      <c r="A303" s="2" t="s">
        <v>8</v>
      </c>
      <c r="B303" s="2" t="s">
        <v>3983</v>
      </c>
      <c r="C303" s="2" t="s">
        <v>3890</v>
      </c>
      <c r="D303" s="2" t="s">
        <v>3896</v>
      </c>
      <c r="E303" s="2" t="s">
        <v>3888</v>
      </c>
      <c r="F303" s="2" t="s">
        <v>7</v>
      </c>
      <c r="G303" s="70" t="s">
        <v>1484</v>
      </c>
    </row>
    <row r="304" spans="1:7" x14ac:dyDescent="0.25">
      <c r="A304" s="2" t="s">
        <v>8</v>
      </c>
      <c r="B304" s="2" t="s">
        <v>3983</v>
      </c>
      <c r="C304" s="2" t="s">
        <v>3890</v>
      </c>
      <c r="D304" s="2" t="s">
        <v>3896</v>
      </c>
      <c r="E304" s="2" t="s">
        <v>1037</v>
      </c>
      <c r="F304" s="2" t="s">
        <v>7</v>
      </c>
      <c r="G304" s="70" t="s">
        <v>1972</v>
      </c>
    </row>
    <row r="305" spans="1:7" x14ac:dyDescent="0.25">
      <c r="A305" s="2" t="s">
        <v>8</v>
      </c>
      <c r="B305" s="2" t="s">
        <v>3983</v>
      </c>
      <c r="C305" s="2" t="s">
        <v>3890</v>
      </c>
      <c r="D305" s="2" t="s">
        <v>3896</v>
      </c>
      <c r="E305" s="2" t="s">
        <v>768</v>
      </c>
      <c r="F305" s="2" t="s">
        <v>7</v>
      </c>
      <c r="G305" s="70" t="s">
        <v>4169</v>
      </c>
    </row>
    <row r="306" spans="1:7" x14ac:dyDescent="0.25">
      <c r="A306" s="2" t="s">
        <v>8</v>
      </c>
      <c r="B306" s="2" t="s">
        <v>3983</v>
      </c>
      <c r="C306" s="2" t="s">
        <v>3890</v>
      </c>
      <c r="D306" s="2" t="s">
        <v>3895</v>
      </c>
      <c r="E306" s="2" t="s">
        <v>1052</v>
      </c>
      <c r="F306" s="2" t="s">
        <v>7</v>
      </c>
      <c r="G306" s="70" t="s">
        <v>260</v>
      </c>
    </row>
    <row r="307" spans="1:7" x14ac:dyDescent="0.25">
      <c r="A307" s="2" t="s">
        <v>8</v>
      </c>
      <c r="B307" s="2" t="s">
        <v>3983</v>
      </c>
      <c r="C307" s="2" t="s">
        <v>3890</v>
      </c>
      <c r="D307" s="2" t="s">
        <v>3895</v>
      </c>
      <c r="E307" s="2" t="s">
        <v>1051</v>
      </c>
      <c r="F307" s="2" t="s">
        <v>7</v>
      </c>
      <c r="G307" s="70" t="s">
        <v>1287</v>
      </c>
    </row>
    <row r="308" spans="1:7" x14ac:dyDescent="0.25">
      <c r="A308" s="2" t="s">
        <v>8</v>
      </c>
      <c r="B308" s="2" t="s">
        <v>3983</v>
      </c>
      <c r="C308" s="2" t="s">
        <v>3890</v>
      </c>
      <c r="D308" s="2" t="s">
        <v>3895</v>
      </c>
      <c r="E308" s="2" t="s">
        <v>3888</v>
      </c>
      <c r="F308" s="2" t="s">
        <v>7</v>
      </c>
      <c r="G308" s="70" t="s">
        <v>2031</v>
      </c>
    </row>
    <row r="309" spans="1:7" x14ac:dyDescent="0.25">
      <c r="A309" s="2" t="s">
        <v>8</v>
      </c>
      <c r="B309" s="2" t="s">
        <v>3983</v>
      </c>
      <c r="C309" s="2" t="s">
        <v>3890</v>
      </c>
      <c r="D309" s="2" t="s">
        <v>3895</v>
      </c>
      <c r="E309" s="2" t="s">
        <v>1037</v>
      </c>
      <c r="F309" s="2" t="s">
        <v>7</v>
      </c>
      <c r="G309" s="70" t="s">
        <v>2008</v>
      </c>
    </row>
    <row r="310" spans="1:7" x14ac:dyDescent="0.25">
      <c r="A310" s="2" t="s">
        <v>8</v>
      </c>
      <c r="B310" s="2" t="s">
        <v>3983</v>
      </c>
      <c r="C310" s="2" t="s">
        <v>3890</v>
      </c>
      <c r="D310" s="2" t="s">
        <v>3895</v>
      </c>
      <c r="E310" s="2" t="s">
        <v>768</v>
      </c>
      <c r="F310" s="2" t="s">
        <v>7</v>
      </c>
      <c r="G310" s="70" t="s">
        <v>3634</v>
      </c>
    </row>
    <row r="311" spans="1:7" x14ac:dyDescent="0.25">
      <c r="A311" s="2" t="s">
        <v>8</v>
      </c>
      <c r="B311" s="2" t="s">
        <v>3983</v>
      </c>
      <c r="C311" s="2" t="s">
        <v>3890</v>
      </c>
      <c r="D311" s="2" t="s">
        <v>3889</v>
      </c>
      <c r="E311" s="2" t="s">
        <v>1052</v>
      </c>
      <c r="F311" s="2" t="s">
        <v>7</v>
      </c>
      <c r="G311" s="70" t="s">
        <v>406</v>
      </c>
    </row>
    <row r="312" spans="1:7" x14ac:dyDescent="0.25">
      <c r="A312" s="2" t="s">
        <v>8</v>
      </c>
      <c r="B312" s="2" t="s">
        <v>3983</v>
      </c>
      <c r="C312" s="2" t="s">
        <v>3890</v>
      </c>
      <c r="D312" s="2" t="s">
        <v>3889</v>
      </c>
      <c r="E312" s="2" t="s">
        <v>1051</v>
      </c>
      <c r="F312" s="2" t="s">
        <v>7</v>
      </c>
      <c r="G312" s="70" t="s">
        <v>1381</v>
      </c>
    </row>
    <row r="313" spans="1:7" x14ac:dyDescent="0.25">
      <c r="A313" s="2" t="s">
        <v>8</v>
      </c>
      <c r="B313" s="2" t="s">
        <v>3983</v>
      </c>
      <c r="C313" s="2" t="s">
        <v>3890</v>
      </c>
      <c r="D313" s="2" t="s">
        <v>3889</v>
      </c>
      <c r="E313" s="2" t="s">
        <v>3888</v>
      </c>
      <c r="F313" s="2" t="s">
        <v>7</v>
      </c>
      <c r="G313" s="70" t="s">
        <v>1503</v>
      </c>
    </row>
    <row r="314" spans="1:7" x14ac:dyDescent="0.25">
      <c r="A314" s="2" t="s">
        <v>8</v>
      </c>
      <c r="B314" s="2" t="s">
        <v>3983</v>
      </c>
      <c r="C314" s="2" t="s">
        <v>3890</v>
      </c>
      <c r="D314" s="2" t="s">
        <v>3889</v>
      </c>
      <c r="E314" s="2" t="s">
        <v>1037</v>
      </c>
      <c r="F314" s="2" t="s">
        <v>7</v>
      </c>
      <c r="G314" s="70" t="s">
        <v>2758</v>
      </c>
    </row>
    <row r="315" spans="1:7" x14ac:dyDescent="0.25">
      <c r="A315" s="2" t="s">
        <v>8</v>
      </c>
      <c r="B315" s="2" t="s">
        <v>3983</v>
      </c>
      <c r="C315" s="2" t="s">
        <v>3890</v>
      </c>
      <c r="D315" s="2" t="s">
        <v>3889</v>
      </c>
      <c r="E315" s="2" t="s">
        <v>768</v>
      </c>
      <c r="F315" s="2" t="s">
        <v>7</v>
      </c>
      <c r="G315" s="70" t="s">
        <v>4170</v>
      </c>
    </row>
    <row r="316" spans="1:7" x14ac:dyDescent="0.25">
      <c r="A316" s="2" t="s">
        <v>8</v>
      </c>
      <c r="B316" s="2" t="s">
        <v>3983</v>
      </c>
      <c r="C316" s="2" t="s">
        <v>191</v>
      </c>
      <c r="D316" s="2" t="s">
        <v>191</v>
      </c>
      <c r="E316" s="2" t="s">
        <v>1052</v>
      </c>
      <c r="F316" s="2" t="s">
        <v>7</v>
      </c>
      <c r="G316" s="70" t="s">
        <v>3077</v>
      </c>
    </row>
    <row r="317" spans="1:7" x14ac:dyDescent="0.25">
      <c r="A317" s="2" t="s">
        <v>8</v>
      </c>
      <c r="B317" s="2" t="s">
        <v>3983</v>
      </c>
      <c r="C317" s="2" t="s">
        <v>191</v>
      </c>
      <c r="D317" s="2" t="s">
        <v>191</v>
      </c>
      <c r="E317" s="2" t="s">
        <v>1051</v>
      </c>
      <c r="F317" s="2" t="s">
        <v>7</v>
      </c>
      <c r="G317" s="70" t="s">
        <v>2394</v>
      </c>
    </row>
    <row r="318" spans="1:7" x14ac:dyDescent="0.25">
      <c r="A318" s="2" t="s">
        <v>8</v>
      </c>
      <c r="B318" s="2" t="s">
        <v>3983</v>
      </c>
      <c r="C318" s="2" t="s">
        <v>191</v>
      </c>
      <c r="D318" s="2" t="s">
        <v>191</v>
      </c>
      <c r="E318" s="2" t="s">
        <v>3888</v>
      </c>
      <c r="F318" s="2" t="s">
        <v>7</v>
      </c>
      <c r="G318" s="70" t="s">
        <v>3763</v>
      </c>
    </row>
    <row r="319" spans="1:7" x14ac:dyDescent="0.25">
      <c r="A319" s="2" t="s">
        <v>8</v>
      </c>
      <c r="B319" s="2" t="s">
        <v>3983</v>
      </c>
      <c r="C319" s="2" t="s">
        <v>191</v>
      </c>
      <c r="D319" s="2" t="s">
        <v>191</v>
      </c>
      <c r="E319" s="2" t="s">
        <v>1037</v>
      </c>
      <c r="F319" s="2" t="s">
        <v>7</v>
      </c>
      <c r="G319" s="70" t="s">
        <v>4090</v>
      </c>
    </row>
    <row r="320" spans="1:7" x14ac:dyDescent="0.25">
      <c r="A320" s="2" t="s">
        <v>8</v>
      </c>
      <c r="B320" s="2" t="s">
        <v>3983</v>
      </c>
      <c r="C320" s="2" t="s">
        <v>191</v>
      </c>
      <c r="D320" s="2" t="s">
        <v>191</v>
      </c>
      <c r="E320" s="2" t="s">
        <v>768</v>
      </c>
      <c r="F320" s="2" t="s">
        <v>7</v>
      </c>
      <c r="G320" s="70" t="s">
        <v>4171</v>
      </c>
    </row>
    <row r="321" spans="1:7" x14ac:dyDescent="0.25">
      <c r="A321" s="2" t="s">
        <v>8</v>
      </c>
      <c r="B321" s="2" t="s">
        <v>3983</v>
      </c>
      <c r="C321" s="2" t="s">
        <v>666</v>
      </c>
      <c r="D321" s="2" t="s">
        <v>666</v>
      </c>
      <c r="E321" s="2" t="s">
        <v>1052</v>
      </c>
      <c r="F321" s="2" t="s">
        <v>7</v>
      </c>
      <c r="G321" s="70" t="s">
        <v>1269</v>
      </c>
    </row>
    <row r="322" spans="1:7" x14ac:dyDescent="0.25">
      <c r="A322" s="2" t="s">
        <v>8</v>
      </c>
      <c r="B322" s="2" t="s">
        <v>3983</v>
      </c>
      <c r="C322" s="2" t="s">
        <v>666</v>
      </c>
      <c r="D322" s="2" t="s">
        <v>666</v>
      </c>
      <c r="E322" s="2" t="s">
        <v>1051</v>
      </c>
      <c r="F322" s="2" t="s">
        <v>7</v>
      </c>
      <c r="G322" s="70" t="s">
        <v>1243</v>
      </c>
    </row>
    <row r="323" spans="1:7" x14ac:dyDescent="0.25">
      <c r="A323" s="2" t="s">
        <v>8</v>
      </c>
      <c r="B323" s="2" t="s">
        <v>3983</v>
      </c>
      <c r="C323" s="2" t="s">
        <v>666</v>
      </c>
      <c r="D323" s="2" t="s">
        <v>666</v>
      </c>
      <c r="E323" s="2" t="s">
        <v>3888</v>
      </c>
      <c r="F323" s="2" t="s">
        <v>7</v>
      </c>
      <c r="G323" s="70" t="s">
        <v>1398</v>
      </c>
    </row>
    <row r="324" spans="1:7" x14ac:dyDescent="0.25">
      <c r="A324" s="2" t="s">
        <v>8</v>
      </c>
      <c r="B324" s="2" t="s">
        <v>3983</v>
      </c>
      <c r="C324" s="2" t="s">
        <v>666</v>
      </c>
      <c r="D324" s="2" t="s">
        <v>666</v>
      </c>
      <c r="E324" s="2" t="s">
        <v>1037</v>
      </c>
      <c r="F324" s="2" t="s">
        <v>7</v>
      </c>
      <c r="G324" s="70" t="s">
        <v>2464</v>
      </c>
    </row>
    <row r="325" spans="1:7" x14ac:dyDescent="0.25">
      <c r="A325" s="2" t="s">
        <v>8</v>
      </c>
      <c r="B325" s="2" t="s">
        <v>3983</v>
      </c>
      <c r="C325" s="2" t="s">
        <v>666</v>
      </c>
      <c r="D325" s="2" t="s">
        <v>666</v>
      </c>
      <c r="E325" s="2" t="s">
        <v>768</v>
      </c>
      <c r="F325" s="2" t="s">
        <v>7</v>
      </c>
      <c r="G325" s="70" t="s">
        <v>2399</v>
      </c>
    </row>
    <row r="326" spans="1:7" x14ac:dyDescent="0.25">
      <c r="A326" s="2" t="s">
        <v>8</v>
      </c>
      <c r="B326" s="2" t="s">
        <v>3983</v>
      </c>
      <c r="C326" s="2" t="s">
        <v>768</v>
      </c>
      <c r="D326" s="2" t="s">
        <v>768</v>
      </c>
      <c r="E326" s="2" t="s">
        <v>1052</v>
      </c>
      <c r="F326" s="2" t="s">
        <v>7</v>
      </c>
      <c r="G326" s="70" t="s">
        <v>4172</v>
      </c>
    </row>
    <row r="327" spans="1:7" x14ac:dyDescent="0.25">
      <c r="A327" s="2" t="s">
        <v>8</v>
      </c>
      <c r="B327" s="2" t="s">
        <v>3983</v>
      </c>
      <c r="C327" s="2" t="s">
        <v>768</v>
      </c>
      <c r="D327" s="2" t="s">
        <v>768</v>
      </c>
      <c r="E327" s="2" t="s">
        <v>1051</v>
      </c>
      <c r="F327" s="2" t="s">
        <v>7</v>
      </c>
      <c r="G327" s="70" t="s">
        <v>4173</v>
      </c>
    </row>
    <row r="328" spans="1:7" x14ac:dyDescent="0.25">
      <c r="A328" s="2" t="s">
        <v>8</v>
      </c>
      <c r="B328" s="2" t="s">
        <v>3983</v>
      </c>
      <c r="C328" s="2" t="s">
        <v>768</v>
      </c>
      <c r="D328" s="2" t="s">
        <v>768</v>
      </c>
      <c r="E328" s="2" t="s">
        <v>3888</v>
      </c>
      <c r="F328" s="2" t="s">
        <v>7</v>
      </c>
      <c r="G328" s="70" t="s">
        <v>3628</v>
      </c>
    </row>
    <row r="329" spans="1:7" x14ac:dyDescent="0.25">
      <c r="A329" s="2" t="s">
        <v>8</v>
      </c>
      <c r="B329" s="2" t="s">
        <v>3983</v>
      </c>
      <c r="C329" s="2" t="s">
        <v>768</v>
      </c>
      <c r="D329" s="2" t="s">
        <v>768</v>
      </c>
      <c r="E329" s="2" t="s">
        <v>1037</v>
      </c>
      <c r="F329" s="2" t="s">
        <v>7</v>
      </c>
      <c r="G329" s="70" t="s">
        <v>4174</v>
      </c>
    </row>
    <row r="330" spans="1:7" x14ac:dyDescent="0.25">
      <c r="A330" s="2" t="s">
        <v>8</v>
      </c>
      <c r="B330" s="2" t="s">
        <v>3983</v>
      </c>
      <c r="C330" s="2" t="s">
        <v>768</v>
      </c>
      <c r="D330" s="2" t="s">
        <v>768</v>
      </c>
      <c r="E330" s="2" t="s">
        <v>768</v>
      </c>
      <c r="F330" s="2" t="s">
        <v>7</v>
      </c>
      <c r="G330" s="70" t="s">
        <v>4175</v>
      </c>
    </row>
    <row r="331" spans="1:7" x14ac:dyDescent="0.25">
      <c r="A331" s="2" t="s">
        <v>5</v>
      </c>
      <c r="B331" s="2" t="s">
        <v>3983</v>
      </c>
      <c r="C331" s="2" t="s">
        <v>3894</v>
      </c>
      <c r="D331" s="2" t="s">
        <v>3908</v>
      </c>
      <c r="E331" s="2" t="s">
        <v>1052</v>
      </c>
      <c r="F331" s="2" t="s">
        <v>95</v>
      </c>
      <c r="G331" s="40" t="s">
        <v>477</v>
      </c>
    </row>
    <row r="332" spans="1:7" x14ac:dyDescent="0.25">
      <c r="A332" s="2" t="s">
        <v>5</v>
      </c>
      <c r="B332" s="2" t="s">
        <v>3983</v>
      </c>
      <c r="C332" s="2" t="s">
        <v>3894</v>
      </c>
      <c r="D332" s="2" t="s">
        <v>3908</v>
      </c>
      <c r="E332" s="2" t="s">
        <v>1051</v>
      </c>
      <c r="F332" s="2" t="s">
        <v>95</v>
      </c>
      <c r="G332" s="40" t="s">
        <v>343</v>
      </c>
    </row>
    <row r="333" spans="1:7" x14ac:dyDescent="0.25">
      <c r="A333" s="2" t="s">
        <v>5</v>
      </c>
      <c r="B333" s="2" t="s">
        <v>3983</v>
      </c>
      <c r="C333" s="2" t="s">
        <v>3894</v>
      </c>
      <c r="D333" s="2" t="s">
        <v>3908</v>
      </c>
      <c r="E333" s="2" t="s">
        <v>3888</v>
      </c>
      <c r="F333" s="2" t="s">
        <v>95</v>
      </c>
      <c r="G333" s="40" t="s">
        <v>172</v>
      </c>
    </row>
    <row r="334" spans="1:7" x14ac:dyDescent="0.25">
      <c r="A334" s="2" t="s">
        <v>5</v>
      </c>
      <c r="B334" s="2" t="s">
        <v>3983</v>
      </c>
      <c r="C334" s="2" t="s">
        <v>3894</v>
      </c>
      <c r="D334" s="2" t="s">
        <v>3908</v>
      </c>
      <c r="E334" s="2" t="s">
        <v>1037</v>
      </c>
      <c r="F334" s="2" t="s">
        <v>95</v>
      </c>
      <c r="G334" s="40" t="s">
        <v>479</v>
      </c>
    </row>
    <row r="335" spans="1:7" x14ac:dyDescent="0.25">
      <c r="A335" s="2" t="s">
        <v>5</v>
      </c>
      <c r="B335" s="2" t="s">
        <v>3983</v>
      </c>
      <c r="C335" s="2" t="s">
        <v>3894</v>
      </c>
      <c r="D335" s="2" t="s">
        <v>3908</v>
      </c>
      <c r="E335" s="2" t="s">
        <v>768</v>
      </c>
      <c r="F335" s="2" t="s">
        <v>95</v>
      </c>
      <c r="G335" s="40" t="s">
        <v>613</v>
      </c>
    </row>
    <row r="336" spans="1:7" x14ac:dyDescent="0.25">
      <c r="A336" s="2" t="s">
        <v>5</v>
      </c>
      <c r="B336" s="2" t="s">
        <v>3983</v>
      </c>
      <c r="C336" s="2" t="s">
        <v>3894</v>
      </c>
      <c r="D336" s="2" t="s">
        <v>3907</v>
      </c>
      <c r="E336" s="2" t="s">
        <v>1052</v>
      </c>
      <c r="F336" s="2" t="s">
        <v>95</v>
      </c>
      <c r="G336" s="40" t="s">
        <v>317</v>
      </c>
    </row>
    <row r="337" spans="1:7" x14ac:dyDescent="0.25">
      <c r="A337" s="2" t="s">
        <v>5</v>
      </c>
      <c r="B337" s="2" t="s">
        <v>3983</v>
      </c>
      <c r="C337" s="2" t="s">
        <v>3894</v>
      </c>
      <c r="D337" s="2" t="s">
        <v>3907</v>
      </c>
      <c r="E337" s="2" t="s">
        <v>1051</v>
      </c>
      <c r="F337" s="2" t="s">
        <v>95</v>
      </c>
      <c r="G337" s="40" t="s">
        <v>257</v>
      </c>
    </row>
    <row r="338" spans="1:7" x14ac:dyDescent="0.25">
      <c r="A338" s="2" t="s">
        <v>5</v>
      </c>
      <c r="B338" s="2" t="s">
        <v>3983</v>
      </c>
      <c r="C338" s="2" t="s">
        <v>3894</v>
      </c>
      <c r="D338" s="2" t="s">
        <v>3907</v>
      </c>
      <c r="E338" s="2" t="s">
        <v>3888</v>
      </c>
      <c r="F338" s="2" t="s">
        <v>95</v>
      </c>
      <c r="G338" s="40" t="s">
        <v>203</v>
      </c>
    </row>
    <row r="339" spans="1:7" x14ac:dyDescent="0.25">
      <c r="A339" s="2" t="s">
        <v>5</v>
      </c>
      <c r="B339" s="2" t="s">
        <v>3983</v>
      </c>
      <c r="C339" s="2" t="s">
        <v>3894</v>
      </c>
      <c r="D339" s="2" t="s">
        <v>3907</v>
      </c>
      <c r="E339" s="2" t="s">
        <v>1037</v>
      </c>
      <c r="F339" s="2" t="s">
        <v>95</v>
      </c>
      <c r="G339" s="40" t="s">
        <v>311</v>
      </c>
    </row>
    <row r="340" spans="1:7" x14ac:dyDescent="0.25">
      <c r="A340" s="2" t="s">
        <v>5</v>
      </c>
      <c r="B340" s="2" t="s">
        <v>3983</v>
      </c>
      <c r="C340" s="2" t="s">
        <v>3894</v>
      </c>
      <c r="D340" s="2" t="s">
        <v>3907</v>
      </c>
      <c r="E340" s="2" t="s">
        <v>768</v>
      </c>
      <c r="F340" s="2" t="s">
        <v>95</v>
      </c>
      <c r="G340" s="40" t="s">
        <v>317</v>
      </c>
    </row>
    <row r="341" spans="1:7" x14ac:dyDescent="0.25">
      <c r="A341" s="2" t="s">
        <v>5</v>
      </c>
      <c r="B341" s="2" t="s">
        <v>3983</v>
      </c>
      <c r="C341" s="2" t="s">
        <v>3894</v>
      </c>
      <c r="D341" s="2" t="s">
        <v>3906</v>
      </c>
      <c r="E341" s="2" t="s">
        <v>1052</v>
      </c>
      <c r="F341" s="2" t="s">
        <v>95</v>
      </c>
      <c r="G341" s="40" t="s">
        <v>797</v>
      </c>
    </row>
    <row r="342" spans="1:7" x14ac:dyDescent="0.25">
      <c r="A342" s="2" t="s">
        <v>5</v>
      </c>
      <c r="B342" s="2" t="s">
        <v>3983</v>
      </c>
      <c r="C342" s="2" t="s">
        <v>3894</v>
      </c>
      <c r="D342" s="2" t="s">
        <v>3906</v>
      </c>
      <c r="E342" s="2" t="s">
        <v>1051</v>
      </c>
      <c r="F342" s="2" t="s">
        <v>95</v>
      </c>
      <c r="G342" s="40" t="s">
        <v>223</v>
      </c>
    </row>
    <row r="343" spans="1:7" x14ac:dyDescent="0.25">
      <c r="A343" s="2" t="s">
        <v>5</v>
      </c>
      <c r="B343" s="2" t="s">
        <v>3983</v>
      </c>
      <c r="C343" s="2" t="s">
        <v>3894</v>
      </c>
      <c r="D343" s="2" t="s">
        <v>3906</v>
      </c>
      <c r="E343" s="2" t="s">
        <v>3888</v>
      </c>
      <c r="F343" s="2" t="s">
        <v>95</v>
      </c>
      <c r="G343" s="40" t="s">
        <v>223</v>
      </c>
    </row>
    <row r="344" spans="1:7" x14ac:dyDescent="0.25">
      <c r="A344" s="2" t="s">
        <v>5</v>
      </c>
      <c r="B344" s="2" t="s">
        <v>3983</v>
      </c>
      <c r="C344" s="2" t="s">
        <v>3894</v>
      </c>
      <c r="D344" s="2" t="s">
        <v>3906</v>
      </c>
      <c r="E344" s="2" t="s">
        <v>1037</v>
      </c>
      <c r="F344" s="2" t="s">
        <v>95</v>
      </c>
      <c r="G344" s="40" t="s">
        <v>223</v>
      </c>
    </row>
    <row r="345" spans="1:7" x14ac:dyDescent="0.25">
      <c r="A345" s="2" t="s">
        <v>5</v>
      </c>
      <c r="B345" s="2" t="s">
        <v>3983</v>
      </c>
      <c r="C345" s="2" t="s">
        <v>3894</v>
      </c>
      <c r="D345" s="2" t="s">
        <v>3906</v>
      </c>
      <c r="E345" s="2" t="s">
        <v>768</v>
      </c>
      <c r="F345" s="2" t="s">
        <v>95</v>
      </c>
      <c r="G345" s="40" t="s">
        <v>223</v>
      </c>
    </row>
    <row r="346" spans="1:7" x14ac:dyDescent="0.25">
      <c r="A346" s="2" t="s">
        <v>5</v>
      </c>
      <c r="B346" s="2" t="s">
        <v>3983</v>
      </c>
      <c r="C346" s="2" t="s">
        <v>3894</v>
      </c>
      <c r="D346" s="2" t="s">
        <v>3893</v>
      </c>
      <c r="E346" s="2" t="s">
        <v>1052</v>
      </c>
      <c r="F346" s="2" t="s">
        <v>95</v>
      </c>
      <c r="G346" s="40" t="s">
        <v>798</v>
      </c>
    </row>
    <row r="347" spans="1:7" x14ac:dyDescent="0.25">
      <c r="A347" s="2" t="s">
        <v>5</v>
      </c>
      <c r="B347" s="2" t="s">
        <v>3983</v>
      </c>
      <c r="C347" s="2" t="s">
        <v>3894</v>
      </c>
      <c r="D347" s="2" t="s">
        <v>3893</v>
      </c>
      <c r="E347" s="2" t="s">
        <v>1051</v>
      </c>
      <c r="F347" s="2" t="s">
        <v>95</v>
      </c>
      <c r="G347" s="40" t="s">
        <v>335</v>
      </c>
    </row>
    <row r="348" spans="1:7" x14ac:dyDescent="0.25">
      <c r="A348" s="2" t="s">
        <v>5</v>
      </c>
      <c r="B348" s="2" t="s">
        <v>3983</v>
      </c>
      <c r="C348" s="2" t="s">
        <v>3894</v>
      </c>
      <c r="D348" s="2" t="s">
        <v>3893</v>
      </c>
      <c r="E348" s="2" t="s">
        <v>3888</v>
      </c>
      <c r="F348" s="2" t="s">
        <v>95</v>
      </c>
      <c r="G348" s="40" t="s">
        <v>179</v>
      </c>
    </row>
    <row r="349" spans="1:7" x14ac:dyDescent="0.25">
      <c r="A349" s="2" t="s">
        <v>5</v>
      </c>
      <c r="B349" s="2" t="s">
        <v>3983</v>
      </c>
      <c r="C349" s="2" t="s">
        <v>3894</v>
      </c>
      <c r="D349" s="2" t="s">
        <v>3893</v>
      </c>
      <c r="E349" s="2" t="s">
        <v>1037</v>
      </c>
      <c r="F349" s="2" t="s">
        <v>95</v>
      </c>
      <c r="G349" s="40" t="s">
        <v>311</v>
      </c>
    </row>
    <row r="350" spans="1:7" x14ac:dyDescent="0.25">
      <c r="A350" s="2" t="s">
        <v>5</v>
      </c>
      <c r="B350" s="2" t="s">
        <v>3983</v>
      </c>
      <c r="C350" s="2" t="s">
        <v>3894</v>
      </c>
      <c r="D350" s="2" t="s">
        <v>3893</v>
      </c>
      <c r="E350" s="2" t="s">
        <v>768</v>
      </c>
      <c r="F350" s="2" t="s">
        <v>95</v>
      </c>
      <c r="G350" s="40" t="s">
        <v>317</v>
      </c>
    </row>
    <row r="351" spans="1:7" x14ac:dyDescent="0.25">
      <c r="A351" s="2" t="s">
        <v>5</v>
      </c>
      <c r="B351" s="2" t="s">
        <v>3983</v>
      </c>
      <c r="C351" s="2" t="s">
        <v>3892</v>
      </c>
      <c r="D351" s="2" t="s">
        <v>3905</v>
      </c>
      <c r="E351" s="2" t="s">
        <v>1052</v>
      </c>
      <c r="F351" s="2" t="s">
        <v>95</v>
      </c>
      <c r="G351" s="40" t="s">
        <v>442</v>
      </c>
    </row>
    <row r="352" spans="1:7" x14ac:dyDescent="0.25">
      <c r="A352" s="2" t="s">
        <v>5</v>
      </c>
      <c r="B352" s="2" t="s">
        <v>3983</v>
      </c>
      <c r="C352" s="2" t="s">
        <v>3892</v>
      </c>
      <c r="D352" s="2" t="s">
        <v>3905</v>
      </c>
      <c r="E352" s="2" t="s">
        <v>1051</v>
      </c>
      <c r="F352" s="2" t="s">
        <v>95</v>
      </c>
      <c r="G352" s="40" t="s">
        <v>1033</v>
      </c>
    </row>
    <row r="353" spans="1:7" x14ac:dyDescent="0.25">
      <c r="A353" s="2" t="s">
        <v>5</v>
      </c>
      <c r="B353" s="2" t="s">
        <v>3983</v>
      </c>
      <c r="C353" s="2" t="s">
        <v>3892</v>
      </c>
      <c r="D353" s="2" t="s">
        <v>3905</v>
      </c>
      <c r="E353" s="2" t="s">
        <v>3888</v>
      </c>
      <c r="F353" s="2" t="s">
        <v>95</v>
      </c>
      <c r="G353" s="40" t="s">
        <v>307</v>
      </c>
    </row>
    <row r="354" spans="1:7" x14ac:dyDescent="0.25">
      <c r="A354" s="2" t="s">
        <v>5</v>
      </c>
      <c r="B354" s="2" t="s">
        <v>3983</v>
      </c>
      <c r="C354" s="2" t="s">
        <v>3892</v>
      </c>
      <c r="D354" s="2" t="s">
        <v>3905</v>
      </c>
      <c r="E354" s="2" t="s">
        <v>1037</v>
      </c>
      <c r="F354" s="2" t="s">
        <v>95</v>
      </c>
      <c r="G354" s="40" t="s">
        <v>168</v>
      </c>
    </row>
    <row r="355" spans="1:7" x14ac:dyDescent="0.25">
      <c r="A355" s="2" t="s">
        <v>5</v>
      </c>
      <c r="B355" s="2" t="s">
        <v>3983</v>
      </c>
      <c r="C355" s="2" t="s">
        <v>3892</v>
      </c>
      <c r="D355" s="2" t="s">
        <v>3905</v>
      </c>
      <c r="E355" s="2" t="s">
        <v>768</v>
      </c>
      <c r="F355" s="2" t="s">
        <v>95</v>
      </c>
      <c r="G355" s="40" t="s">
        <v>590</v>
      </c>
    </row>
    <row r="356" spans="1:7" x14ac:dyDescent="0.25">
      <c r="A356" s="2" t="s">
        <v>5</v>
      </c>
      <c r="B356" s="2" t="s">
        <v>3983</v>
      </c>
      <c r="C356" s="2" t="s">
        <v>3892</v>
      </c>
      <c r="D356" s="2" t="s">
        <v>3904</v>
      </c>
      <c r="E356" s="2" t="s">
        <v>1052</v>
      </c>
      <c r="F356" s="2" t="s">
        <v>95</v>
      </c>
      <c r="G356" s="40" t="s">
        <v>273</v>
      </c>
    </row>
    <row r="357" spans="1:7" x14ac:dyDescent="0.25">
      <c r="A357" s="2" t="s">
        <v>5</v>
      </c>
      <c r="B357" s="2" t="s">
        <v>3983</v>
      </c>
      <c r="C357" s="2" t="s">
        <v>3892</v>
      </c>
      <c r="D357" s="2" t="s">
        <v>3904</v>
      </c>
      <c r="E357" s="2" t="s">
        <v>1051</v>
      </c>
      <c r="F357" s="2" t="s">
        <v>95</v>
      </c>
      <c r="G357" s="40" t="s">
        <v>265</v>
      </c>
    </row>
    <row r="358" spans="1:7" x14ac:dyDescent="0.25">
      <c r="A358" s="2" t="s">
        <v>5</v>
      </c>
      <c r="B358" s="2" t="s">
        <v>3983</v>
      </c>
      <c r="C358" s="2" t="s">
        <v>3892</v>
      </c>
      <c r="D358" s="2" t="s">
        <v>3904</v>
      </c>
      <c r="E358" s="2" t="s">
        <v>3888</v>
      </c>
      <c r="F358" s="2" t="s">
        <v>95</v>
      </c>
      <c r="G358" s="40" t="s">
        <v>213</v>
      </c>
    </row>
    <row r="359" spans="1:7" x14ac:dyDescent="0.25">
      <c r="A359" s="2" t="s">
        <v>5</v>
      </c>
      <c r="B359" s="2" t="s">
        <v>3983</v>
      </c>
      <c r="C359" s="2" t="s">
        <v>3892</v>
      </c>
      <c r="D359" s="2" t="s">
        <v>3904</v>
      </c>
      <c r="E359" s="2" t="s">
        <v>1037</v>
      </c>
      <c r="F359" s="2" t="s">
        <v>95</v>
      </c>
      <c r="G359" s="40" t="s">
        <v>344</v>
      </c>
    </row>
    <row r="360" spans="1:7" x14ac:dyDescent="0.25">
      <c r="A360" s="2" t="s">
        <v>5</v>
      </c>
      <c r="B360" s="2" t="s">
        <v>3983</v>
      </c>
      <c r="C360" s="2" t="s">
        <v>3892</v>
      </c>
      <c r="D360" s="2" t="s">
        <v>3904</v>
      </c>
      <c r="E360" s="2" t="s">
        <v>768</v>
      </c>
      <c r="F360" s="2" t="s">
        <v>95</v>
      </c>
      <c r="G360" s="40" t="s">
        <v>342</v>
      </c>
    </row>
    <row r="361" spans="1:7" x14ac:dyDescent="0.25">
      <c r="A361" s="2" t="s">
        <v>5</v>
      </c>
      <c r="B361" s="2" t="s">
        <v>3983</v>
      </c>
      <c r="C361" s="2" t="s">
        <v>3892</v>
      </c>
      <c r="D361" s="2" t="s">
        <v>3903</v>
      </c>
      <c r="E361" s="2" t="s">
        <v>1052</v>
      </c>
      <c r="F361" s="2" t="s">
        <v>95</v>
      </c>
      <c r="G361" s="40" t="s">
        <v>254</v>
      </c>
    </row>
    <row r="362" spans="1:7" x14ac:dyDescent="0.25">
      <c r="A362" s="2" t="s">
        <v>5</v>
      </c>
      <c r="B362" s="2" t="s">
        <v>3983</v>
      </c>
      <c r="C362" s="2" t="s">
        <v>3892</v>
      </c>
      <c r="D362" s="2" t="s">
        <v>3903</v>
      </c>
      <c r="E362" s="2" t="s">
        <v>1051</v>
      </c>
      <c r="F362" s="2" t="s">
        <v>95</v>
      </c>
      <c r="G362" s="40" t="s">
        <v>793</v>
      </c>
    </row>
    <row r="363" spans="1:7" x14ac:dyDescent="0.25">
      <c r="A363" s="2" t="s">
        <v>5</v>
      </c>
      <c r="B363" s="2" t="s">
        <v>3983</v>
      </c>
      <c r="C363" s="2" t="s">
        <v>3892</v>
      </c>
      <c r="D363" s="2" t="s">
        <v>3903</v>
      </c>
      <c r="E363" s="2" t="s">
        <v>3888</v>
      </c>
      <c r="F363" s="2" t="s">
        <v>95</v>
      </c>
      <c r="G363" s="40" t="s">
        <v>245</v>
      </c>
    </row>
    <row r="364" spans="1:7" x14ac:dyDescent="0.25">
      <c r="A364" s="2" t="s">
        <v>5</v>
      </c>
      <c r="B364" s="2" t="s">
        <v>3983</v>
      </c>
      <c r="C364" s="2" t="s">
        <v>3892</v>
      </c>
      <c r="D364" s="2" t="s">
        <v>3903</v>
      </c>
      <c r="E364" s="2" t="s">
        <v>1037</v>
      </c>
      <c r="F364" s="2" t="s">
        <v>95</v>
      </c>
      <c r="G364" s="40" t="s">
        <v>126</v>
      </c>
    </row>
    <row r="365" spans="1:7" x14ac:dyDescent="0.25">
      <c r="A365" s="2" t="s">
        <v>5</v>
      </c>
      <c r="B365" s="2" t="s">
        <v>3983</v>
      </c>
      <c r="C365" s="2" t="s">
        <v>3892</v>
      </c>
      <c r="D365" s="2" t="s">
        <v>3903</v>
      </c>
      <c r="E365" s="2" t="s">
        <v>768</v>
      </c>
      <c r="F365" s="2" t="s">
        <v>95</v>
      </c>
      <c r="G365" s="40" t="s">
        <v>341</v>
      </c>
    </row>
    <row r="366" spans="1:7" x14ac:dyDescent="0.25">
      <c r="A366" s="2" t="s">
        <v>5</v>
      </c>
      <c r="B366" s="2" t="s">
        <v>3983</v>
      </c>
      <c r="C366" s="2" t="s">
        <v>3892</v>
      </c>
      <c r="D366" s="2" t="s">
        <v>3891</v>
      </c>
      <c r="E366" s="2" t="s">
        <v>1052</v>
      </c>
      <c r="F366" s="2" t="s">
        <v>95</v>
      </c>
      <c r="G366" s="40" t="s">
        <v>660</v>
      </c>
    </row>
    <row r="367" spans="1:7" x14ac:dyDescent="0.25">
      <c r="A367" s="2" t="s">
        <v>5</v>
      </c>
      <c r="B367" s="2" t="s">
        <v>3983</v>
      </c>
      <c r="C367" s="2" t="s">
        <v>3892</v>
      </c>
      <c r="D367" s="2" t="s">
        <v>3891</v>
      </c>
      <c r="E367" s="2" t="s">
        <v>1051</v>
      </c>
      <c r="F367" s="2" t="s">
        <v>95</v>
      </c>
      <c r="G367" s="40" t="s">
        <v>477</v>
      </c>
    </row>
    <row r="368" spans="1:7" x14ac:dyDescent="0.25">
      <c r="A368" s="2" t="s">
        <v>5</v>
      </c>
      <c r="B368" s="2" t="s">
        <v>3983</v>
      </c>
      <c r="C368" s="2" t="s">
        <v>3892</v>
      </c>
      <c r="D368" s="2" t="s">
        <v>3891</v>
      </c>
      <c r="E368" s="2" t="s">
        <v>3888</v>
      </c>
      <c r="F368" s="2" t="s">
        <v>95</v>
      </c>
      <c r="G368" s="40" t="s">
        <v>477</v>
      </c>
    </row>
    <row r="369" spans="1:7" x14ac:dyDescent="0.25">
      <c r="A369" s="2" t="s">
        <v>5</v>
      </c>
      <c r="B369" s="2" t="s">
        <v>3983</v>
      </c>
      <c r="C369" s="2" t="s">
        <v>3892</v>
      </c>
      <c r="D369" s="2" t="s">
        <v>3891</v>
      </c>
      <c r="E369" s="2" t="s">
        <v>1037</v>
      </c>
      <c r="F369" s="2" t="s">
        <v>95</v>
      </c>
      <c r="G369" s="40" t="s">
        <v>465</v>
      </c>
    </row>
    <row r="370" spans="1:7" x14ac:dyDescent="0.25">
      <c r="A370" s="2" t="s">
        <v>5</v>
      </c>
      <c r="B370" s="2" t="s">
        <v>3983</v>
      </c>
      <c r="C370" s="2" t="s">
        <v>3892</v>
      </c>
      <c r="D370" s="2" t="s">
        <v>3891</v>
      </c>
      <c r="E370" s="2" t="s">
        <v>768</v>
      </c>
      <c r="F370" s="2" t="s">
        <v>95</v>
      </c>
      <c r="G370" s="40" t="s">
        <v>686</v>
      </c>
    </row>
    <row r="371" spans="1:7" x14ac:dyDescent="0.25">
      <c r="A371" s="2" t="s">
        <v>5</v>
      </c>
      <c r="B371" s="2" t="s">
        <v>3983</v>
      </c>
      <c r="C371" s="2" t="s">
        <v>3887</v>
      </c>
      <c r="D371" s="2" t="s">
        <v>3902</v>
      </c>
      <c r="E371" s="2" t="s">
        <v>1052</v>
      </c>
      <c r="F371" s="2" t="s">
        <v>95</v>
      </c>
      <c r="G371" s="40" t="s">
        <v>1762</v>
      </c>
    </row>
    <row r="372" spans="1:7" x14ac:dyDescent="0.25">
      <c r="A372" s="2" t="s">
        <v>5</v>
      </c>
      <c r="B372" s="2" t="s">
        <v>3983</v>
      </c>
      <c r="C372" s="2" t="s">
        <v>3887</v>
      </c>
      <c r="D372" s="2" t="s">
        <v>3902</v>
      </c>
      <c r="E372" s="2" t="s">
        <v>1051</v>
      </c>
      <c r="F372" s="2" t="s">
        <v>95</v>
      </c>
      <c r="G372" s="40" t="s">
        <v>1669</v>
      </c>
    </row>
    <row r="373" spans="1:7" x14ac:dyDescent="0.25">
      <c r="A373" s="2" t="s">
        <v>5</v>
      </c>
      <c r="B373" s="2" t="s">
        <v>3983</v>
      </c>
      <c r="C373" s="2" t="s">
        <v>3887</v>
      </c>
      <c r="D373" s="2" t="s">
        <v>3902</v>
      </c>
      <c r="E373" s="2" t="s">
        <v>3888</v>
      </c>
      <c r="F373" s="2" t="s">
        <v>95</v>
      </c>
      <c r="G373" s="40" t="s">
        <v>1717</v>
      </c>
    </row>
    <row r="374" spans="1:7" x14ac:dyDescent="0.25">
      <c r="A374" s="2" t="s">
        <v>5</v>
      </c>
      <c r="B374" s="2" t="s">
        <v>3983</v>
      </c>
      <c r="C374" s="2" t="s">
        <v>3887</v>
      </c>
      <c r="D374" s="2" t="s">
        <v>3902</v>
      </c>
      <c r="E374" s="2" t="s">
        <v>1037</v>
      </c>
      <c r="F374" s="2" t="s">
        <v>95</v>
      </c>
      <c r="G374" s="40" t="s">
        <v>292</v>
      </c>
    </row>
    <row r="375" spans="1:7" x14ac:dyDescent="0.25">
      <c r="A375" s="2" t="s">
        <v>5</v>
      </c>
      <c r="B375" s="2" t="s">
        <v>3983</v>
      </c>
      <c r="C375" s="2" t="s">
        <v>3887</v>
      </c>
      <c r="D375" s="2" t="s">
        <v>3902</v>
      </c>
      <c r="E375" s="2" t="s">
        <v>768</v>
      </c>
      <c r="F375" s="2" t="s">
        <v>95</v>
      </c>
      <c r="G375" s="40" t="s">
        <v>4176</v>
      </c>
    </row>
    <row r="376" spans="1:7" x14ac:dyDescent="0.25">
      <c r="A376" s="2" t="s">
        <v>5</v>
      </c>
      <c r="B376" s="2" t="s">
        <v>3983</v>
      </c>
      <c r="C376" s="2" t="s">
        <v>3887</v>
      </c>
      <c r="D376" s="2" t="s">
        <v>3901</v>
      </c>
      <c r="E376" s="2" t="s">
        <v>1052</v>
      </c>
      <c r="F376" s="2" t="s">
        <v>95</v>
      </c>
      <c r="G376" s="40" t="s">
        <v>124</v>
      </c>
    </row>
    <row r="377" spans="1:7" x14ac:dyDescent="0.25">
      <c r="A377" s="2" t="s">
        <v>5</v>
      </c>
      <c r="B377" s="2" t="s">
        <v>3983</v>
      </c>
      <c r="C377" s="2" t="s">
        <v>3887</v>
      </c>
      <c r="D377" s="2" t="s">
        <v>3901</v>
      </c>
      <c r="E377" s="2" t="s">
        <v>1051</v>
      </c>
      <c r="F377" s="2" t="s">
        <v>95</v>
      </c>
      <c r="G377" s="40" t="s">
        <v>266</v>
      </c>
    </row>
    <row r="378" spans="1:7" x14ac:dyDescent="0.25">
      <c r="A378" s="2" t="s">
        <v>5</v>
      </c>
      <c r="B378" s="2" t="s">
        <v>3983</v>
      </c>
      <c r="C378" s="2" t="s">
        <v>3887</v>
      </c>
      <c r="D378" s="2" t="s">
        <v>3901</v>
      </c>
      <c r="E378" s="2" t="s">
        <v>3888</v>
      </c>
      <c r="F378" s="2" t="s">
        <v>95</v>
      </c>
      <c r="G378" s="40" t="s">
        <v>169</v>
      </c>
    </row>
    <row r="379" spans="1:7" x14ac:dyDescent="0.25">
      <c r="A379" s="2" t="s">
        <v>5</v>
      </c>
      <c r="B379" s="2" t="s">
        <v>3983</v>
      </c>
      <c r="C379" s="2" t="s">
        <v>3887</v>
      </c>
      <c r="D379" s="2" t="s">
        <v>3901</v>
      </c>
      <c r="E379" s="2" t="s">
        <v>1037</v>
      </c>
      <c r="F379" s="2" t="s">
        <v>95</v>
      </c>
      <c r="G379" s="40" t="s">
        <v>169</v>
      </c>
    </row>
    <row r="380" spans="1:7" x14ac:dyDescent="0.25">
      <c r="A380" s="2" t="s">
        <v>5</v>
      </c>
      <c r="B380" s="2" t="s">
        <v>3983</v>
      </c>
      <c r="C380" s="2" t="s">
        <v>3887</v>
      </c>
      <c r="D380" s="2" t="s">
        <v>3901</v>
      </c>
      <c r="E380" s="2" t="s">
        <v>768</v>
      </c>
      <c r="F380" s="2" t="s">
        <v>95</v>
      </c>
      <c r="G380" s="40" t="s">
        <v>169</v>
      </c>
    </row>
    <row r="381" spans="1:7" x14ac:dyDescent="0.25">
      <c r="A381" s="2" t="s">
        <v>5</v>
      </c>
      <c r="B381" s="2" t="s">
        <v>3983</v>
      </c>
      <c r="C381" s="2" t="s">
        <v>3887</v>
      </c>
      <c r="D381" s="2" t="s">
        <v>3900</v>
      </c>
      <c r="E381" s="2" t="s">
        <v>1052</v>
      </c>
      <c r="F381" s="2" t="s">
        <v>95</v>
      </c>
      <c r="G381" s="40" t="s">
        <v>111</v>
      </c>
    </row>
    <row r="382" spans="1:7" x14ac:dyDescent="0.25">
      <c r="A382" s="2" t="s">
        <v>5</v>
      </c>
      <c r="B382" s="2" t="s">
        <v>3983</v>
      </c>
      <c r="C382" s="2" t="s">
        <v>3887</v>
      </c>
      <c r="D382" s="2" t="s">
        <v>3900</v>
      </c>
      <c r="E382" s="2" t="s">
        <v>1051</v>
      </c>
      <c r="F382" s="2" t="s">
        <v>95</v>
      </c>
      <c r="G382" s="40" t="s">
        <v>124</v>
      </c>
    </row>
    <row r="383" spans="1:7" x14ac:dyDescent="0.25">
      <c r="A383" s="2" t="s">
        <v>5</v>
      </c>
      <c r="B383" s="2" t="s">
        <v>3983</v>
      </c>
      <c r="C383" s="2" t="s">
        <v>3887</v>
      </c>
      <c r="D383" s="2" t="s">
        <v>3900</v>
      </c>
      <c r="E383" s="2" t="s">
        <v>3888</v>
      </c>
      <c r="F383" s="2" t="s">
        <v>95</v>
      </c>
      <c r="G383" s="40" t="s">
        <v>124</v>
      </c>
    </row>
    <row r="384" spans="1:7" x14ac:dyDescent="0.25">
      <c r="A384" s="2" t="s">
        <v>5</v>
      </c>
      <c r="B384" s="2" t="s">
        <v>3983</v>
      </c>
      <c r="C384" s="2" t="s">
        <v>3887</v>
      </c>
      <c r="D384" s="2" t="s">
        <v>3900</v>
      </c>
      <c r="E384" s="2" t="s">
        <v>1037</v>
      </c>
      <c r="F384" s="2" t="s">
        <v>95</v>
      </c>
      <c r="G384" s="40" t="s">
        <v>225</v>
      </c>
    </row>
    <row r="385" spans="1:7" x14ac:dyDescent="0.25">
      <c r="A385" s="2" t="s">
        <v>5</v>
      </c>
      <c r="B385" s="2" t="s">
        <v>3983</v>
      </c>
      <c r="C385" s="2" t="s">
        <v>3887</v>
      </c>
      <c r="D385" s="2" t="s">
        <v>3900</v>
      </c>
      <c r="E385" s="2" t="s">
        <v>768</v>
      </c>
      <c r="F385" s="2" t="s">
        <v>95</v>
      </c>
      <c r="G385" s="40" t="s">
        <v>225</v>
      </c>
    </row>
    <row r="386" spans="1:7" x14ac:dyDescent="0.25">
      <c r="A386" s="2" t="s">
        <v>5</v>
      </c>
      <c r="B386" s="2" t="s">
        <v>3983</v>
      </c>
      <c r="C386" s="2" t="s">
        <v>3887</v>
      </c>
      <c r="D386" s="2" t="s">
        <v>3899</v>
      </c>
      <c r="E386" s="2" t="s">
        <v>1052</v>
      </c>
      <c r="F386" s="2" t="s">
        <v>95</v>
      </c>
      <c r="G386" s="40" t="s">
        <v>913</v>
      </c>
    </row>
    <row r="387" spans="1:7" x14ac:dyDescent="0.25">
      <c r="A387" s="2" t="s">
        <v>5</v>
      </c>
      <c r="B387" s="2" t="s">
        <v>3983</v>
      </c>
      <c r="C387" s="2" t="s">
        <v>3887</v>
      </c>
      <c r="D387" s="2" t="s">
        <v>3899</v>
      </c>
      <c r="E387" s="2" t="s">
        <v>1051</v>
      </c>
      <c r="F387" s="2" t="s">
        <v>95</v>
      </c>
      <c r="G387" s="40" t="s">
        <v>1708</v>
      </c>
    </row>
    <row r="388" spans="1:7" x14ac:dyDescent="0.25">
      <c r="A388" s="2" t="s">
        <v>5</v>
      </c>
      <c r="B388" s="2" t="s">
        <v>3983</v>
      </c>
      <c r="C388" s="2" t="s">
        <v>3887</v>
      </c>
      <c r="D388" s="2" t="s">
        <v>3899</v>
      </c>
      <c r="E388" s="2" t="s">
        <v>3888</v>
      </c>
      <c r="F388" s="2" t="s">
        <v>95</v>
      </c>
      <c r="G388" s="40" t="s">
        <v>1721</v>
      </c>
    </row>
    <row r="389" spans="1:7" x14ac:dyDescent="0.25">
      <c r="A389" s="2" t="s">
        <v>5</v>
      </c>
      <c r="B389" s="2" t="s">
        <v>3983</v>
      </c>
      <c r="C389" s="2" t="s">
        <v>3887</v>
      </c>
      <c r="D389" s="2" t="s">
        <v>3899</v>
      </c>
      <c r="E389" s="2" t="s">
        <v>1037</v>
      </c>
      <c r="F389" s="2" t="s">
        <v>95</v>
      </c>
      <c r="G389" s="40" t="s">
        <v>1013</v>
      </c>
    </row>
    <row r="390" spans="1:7" x14ac:dyDescent="0.25">
      <c r="A390" s="2" t="s">
        <v>5</v>
      </c>
      <c r="B390" s="2" t="s">
        <v>3983</v>
      </c>
      <c r="C390" s="2" t="s">
        <v>3887</v>
      </c>
      <c r="D390" s="2" t="s">
        <v>3899</v>
      </c>
      <c r="E390" s="2" t="s">
        <v>768</v>
      </c>
      <c r="F390" s="2" t="s">
        <v>95</v>
      </c>
      <c r="G390" s="40" t="s">
        <v>2292</v>
      </c>
    </row>
    <row r="391" spans="1:7" x14ac:dyDescent="0.25">
      <c r="A391" s="2" t="s">
        <v>5</v>
      </c>
      <c r="B391" s="2" t="s">
        <v>3983</v>
      </c>
      <c r="C391" s="2" t="s">
        <v>3887</v>
      </c>
      <c r="D391" s="2" t="s">
        <v>3898</v>
      </c>
      <c r="E391" s="2" t="s">
        <v>1052</v>
      </c>
      <c r="F391" s="2" t="s">
        <v>95</v>
      </c>
      <c r="G391" s="40" t="s">
        <v>133</v>
      </c>
    </row>
    <row r="392" spans="1:7" x14ac:dyDescent="0.25">
      <c r="A392" s="2" t="s">
        <v>5</v>
      </c>
      <c r="B392" s="2" t="s">
        <v>3983</v>
      </c>
      <c r="C392" s="2" t="s">
        <v>3887</v>
      </c>
      <c r="D392" s="2" t="s">
        <v>3898</v>
      </c>
      <c r="E392" s="2" t="s">
        <v>1051</v>
      </c>
      <c r="F392" s="2" t="s">
        <v>95</v>
      </c>
      <c r="G392" s="40" t="s">
        <v>104</v>
      </c>
    </row>
    <row r="393" spans="1:7" x14ac:dyDescent="0.25">
      <c r="A393" s="2" t="s">
        <v>5</v>
      </c>
      <c r="B393" s="2" t="s">
        <v>3983</v>
      </c>
      <c r="C393" s="2" t="s">
        <v>3887</v>
      </c>
      <c r="D393" s="2" t="s">
        <v>3898</v>
      </c>
      <c r="E393" s="2" t="s">
        <v>3888</v>
      </c>
      <c r="F393" s="2" t="s">
        <v>95</v>
      </c>
      <c r="G393" s="40" t="s">
        <v>133</v>
      </c>
    </row>
    <row r="394" spans="1:7" x14ac:dyDescent="0.25">
      <c r="A394" s="2" t="s">
        <v>5</v>
      </c>
      <c r="B394" s="2" t="s">
        <v>3983</v>
      </c>
      <c r="C394" s="2" t="s">
        <v>3887</v>
      </c>
      <c r="D394" s="2" t="s">
        <v>3898</v>
      </c>
      <c r="E394" s="2" t="s">
        <v>1037</v>
      </c>
      <c r="F394" s="2" t="s">
        <v>95</v>
      </c>
      <c r="G394" s="40" t="s">
        <v>225</v>
      </c>
    </row>
    <row r="395" spans="1:7" x14ac:dyDescent="0.25">
      <c r="A395" s="2" t="s">
        <v>5</v>
      </c>
      <c r="B395" s="2" t="s">
        <v>3983</v>
      </c>
      <c r="C395" s="2" t="s">
        <v>3887</v>
      </c>
      <c r="D395" s="2" t="s">
        <v>3898</v>
      </c>
      <c r="E395" s="2" t="s">
        <v>768</v>
      </c>
      <c r="F395" s="2" t="s">
        <v>95</v>
      </c>
      <c r="G395" s="40" t="s">
        <v>225</v>
      </c>
    </row>
    <row r="396" spans="1:7" x14ac:dyDescent="0.25">
      <c r="A396" s="2" t="s">
        <v>5</v>
      </c>
      <c r="B396" s="2" t="s">
        <v>3983</v>
      </c>
      <c r="C396" s="2" t="s">
        <v>3887</v>
      </c>
      <c r="D396" s="2" t="s">
        <v>3886</v>
      </c>
      <c r="E396" s="2" t="s">
        <v>1052</v>
      </c>
      <c r="F396" s="2" t="s">
        <v>95</v>
      </c>
      <c r="G396" s="40" t="s">
        <v>576</v>
      </c>
    </row>
    <row r="397" spans="1:7" x14ac:dyDescent="0.25">
      <c r="A397" s="2" t="s">
        <v>5</v>
      </c>
      <c r="B397" s="2" t="s">
        <v>3983</v>
      </c>
      <c r="C397" s="2" t="s">
        <v>3887</v>
      </c>
      <c r="D397" s="2" t="s">
        <v>3886</v>
      </c>
      <c r="E397" s="2" t="s">
        <v>1051</v>
      </c>
      <c r="F397" s="2" t="s">
        <v>95</v>
      </c>
      <c r="G397" s="40" t="s">
        <v>185</v>
      </c>
    </row>
    <row r="398" spans="1:7" x14ac:dyDescent="0.25">
      <c r="A398" s="2" t="s">
        <v>5</v>
      </c>
      <c r="B398" s="2" t="s">
        <v>3983</v>
      </c>
      <c r="C398" s="2" t="s">
        <v>3887</v>
      </c>
      <c r="D398" s="2" t="s">
        <v>3886</v>
      </c>
      <c r="E398" s="2" t="s">
        <v>3888</v>
      </c>
      <c r="F398" s="2" t="s">
        <v>95</v>
      </c>
      <c r="G398" s="40" t="s">
        <v>185</v>
      </c>
    </row>
    <row r="399" spans="1:7" x14ac:dyDescent="0.25">
      <c r="A399" s="2" t="s">
        <v>5</v>
      </c>
      <c r="B399" s="2" t="s">
        <v>3983</v>
      </c>
      <c r="C399" s="2" t="s">
        <v>3887</v>
      </c>
      <c r="D399" s="2" t="s">
        <v>3886</v>
      </c>
      <c r="E399" s="2" t="s">
        <v>1037</v>
      </c>
      <c r="F399" s="2" t="s">
        <v>95</v>
      </c>
      <c r="G399" s="40" t="s">
        <v>317</v>
      </c>
    </row>
    <row r="400" spans="1:7" x14ac:dyDescent="0.25">
      <c r="A400" s="2" t="s">
        <v>5</v>
      </c>
      <c r="B400" s="2" t="s">
        <v>3983</v>
      </c>
      <c r="C400" s="2" t="s">
        <v>3887</v>
      </c>
      <c r="D400" s="2" t="s">
        <v>3886</v>
      </c>
      <c r="E400" s="2" t="s">
        <v>768</v>
      </c>
      <c r="F400" s="2" t="s">
        <v>95</v>
      </c>
      <c r="G400" s="40" t="s">
        <v>569</v>
      </c>
    </row>
    <row r="401" spans="1:7" x14ac:dyDescent="0.25">
      <c r="A401" s="2" t="s">
        <v>5</v>
      </c>
      <c r="B401" s="2" t="s">
        <v>3983</v>
      </c>
      <c r="C401" s="2" t="s">
        <v>3890</v>
      </c>
      <c r="D401" s="2" t="s">
        <v>3897</v>
      </c>
      <c r="E401" s="2" t="s">
        <v>1052</v>
      </c>
      <c r="F401" s="2" t="s">
        <v>95</v>
      </c>
      <c r="G401" s="40" t="s">
        <v>329</v>
      </c>
    </row>
    <row r="402" spans="1:7" x14ac:dyDescent="0.25">
      <c r="A402" s="2" t="s">
        <v>5</v>
      </c>
      <c r="B402" s="2" t="s">
        <v>3983</v>
      </c>
      <c r="C402" s="2" t="s">
        <v>3890</v>
      </c>
      <c r="D402" s="2" t="s">
        <v>3897</v>
      </c>
      <c r="E402" s="2" t="s">
        <v>1051</v>
      </c>
      <c r="F402" s="2" t="s">
        <v>95</v>
      </c>
      <c r="G402" s="40" t="s">
        <v>280</v>
      </c>
    </row>
    <row r="403" spans="1:7" x14ac:dyDescent="0.25">
      <c r="A403" s="2" t="s">
        <v>5</v>
      </c>
      <c r="B403" s="2" t="s">
        <v>3983</v>
      </c>
      <c r="C403" s="2" t="s">
        <v>3890</v>
      </c>
      <c r="D403" s="2" t="s">
        <v>3897</v>
      </c>
      <c r="E403" s="2" t="s">
        <v>3888</v>
      </c>
      <c r="F403" s="2" t="s">
        <v>95</v>
      </c>
      <c r="G403" s="40" t="s">
        <v>311</v>
      </c>
    </row>
    <row r="404" spans="1:7" x14ac:dyDescent="0.25">
      <c r="A404" s="2" t="s">
        <v>5</v>
      </c>
      <c r="B404" s="2" t="s">
        <v>3983</v>
      </c>
      <c r="C404" s="2" t="s">
        <v>3890</v>
      </c>
      <c r="D404" s="2" t="s">
        <v>3897</v>
      </c>
      <c r="E404" s="2" t="s">
        <v>1037</v>
      </c>
      <c r="F404" s="2" t="s">
        <v>95</v>
      </c>
      <c r="G404" s="40" t="s">
        <v>266</v>
      </c>
    </row>
    <row r="405" spans="1:7" x14ac:dyDescent="0.25">
      <c r="A405" s="2" t="s">
        <v>5</v>
      </c>
      <c r="B405" s="2" t="s">
        <v>3983</v>
      </c>
      <c r="C405" s="2" t="s">
        <v>3890</v>
      </c>
      <c r="D405" s="2" t="s">
        <v>3897</v>
      </c>
      <c r="E405" s="2" t="s">
        <v>768</v>
      </c>
      <c r="F405" s="2" t="s">
        <v>95</v>
      </c>
      <c r="G405" s="40" t="s">
        <v>120</v>
      </c>
    </row>
    <row r="406" spans="1:7" x14ac:dyDescent="0.25">
      <c r="A406" s="2" t="s">
        <v>5</v>
      </c>
      <c r="B406" s="2" t="s">
        <v>3983</v>
      </c>
      <c r="C406" s="2" t="s">
        <v>3890</v>
      </c>
      <c r="D406" s="2" t="s">
        <v>3896</v>
      </c>
      <c r="E406" s="2" t="s">
        <v>1052</v>
      </c>
      <c r="F406" s="2" t="s">
        <v>95</v>
      </c>
      <c r="G406" s="40" t="s">
        <v>241</v>
      </c>
    </row>
    <row r="407" spans="1:7" x14ac:dyDescent="0.25">
      <c r="A407" s="2" t="s">
        <v>5</v>
      </c>
      <c r="B407" s="2" t="s">
        <v>3983</v>
      </c>
      <c r="C407" s="2" t="s">
        <v>3890</v>
      </c>
      <c r="D407" s="2" t="s">
        <v>3896</v>
      </c>
      <c r="E407" s="2" t="s">
        <v>1051</v>
      </c>
      <c r="F407" s="2" t="s">
        <v>95</v>
      </c>
      <c r="G407" s="40" t="s">
        <v>245</v>
      </c>
    </row>
    <row r="408" spans="1:7" x14ac:dyDescent="0.25">
      <c r="A408" s="2" t="s">
        <v>5</v>
      </c>
      <c r="B408" s="2" t="s">
        <v>3983</v>
      </c>
      <c r="C408" s="2" t="s">
        <v>3890</v>
      </c>
      <c r="D408" s="2" t="s">
        <v>3896</v>
      </c>
      <c r="E408" s="2" t="s">
        <v>3888</v>
      </c>
      <c r="F408" s="2" t="s">
        <v>95</v>
      </c>
      <c r="G408" s="40" t="s">
        <v>241</v>
      </c>
    </row>
    <row r="409" spans="1:7" x14ac:dyDescent="0.25">
      <c r="A409" s="2" t="s">
        <v>5</v>
      </c>
      <c r="B409" s="2" t="s">
        <v>3983</v>
      </c>
      <c r="C409" s="2" t="s">
        <v>3890</v>
      </c>
      <c r="D409" s="2" t="s">
        <v>3896</v>
      </c>
      <c r="E409" s="2" t="s">
        <v>1037</v>
      </c>
      <c r="F409" s="2" t="s">
        <v>95</v>
      </c>
      <c r="G409" s="40" t="s">
        <v>133</v>
      </c>
    </row>
    <row r="410" spans="1:7" x14ac:dyDescent="0.25">
      <c r="A410" s="2" t="s">
        <v>5</v>
      </c>
      <c r="B410" s="2" t="s">
        <v>3983</v>
      </c>
      <c r="C410" s="2" t="s">
        <v>3890</v>
      </c>
      <c r="D410" s="2" t="s">
        <v>3896</v>
      </c>
      <c r="E410" s="2" t="s">
        <v>768</v>
      </c>
      <c r="F410" s="2" t="s">
        <v>95</v>
      </c>
      <c r="G410" s="40" t="s">
        <v>293</v>
      </c>
    </row>
    <row r="411" spans="1:7" x14ac:dyDescent="0.25">
      <c r="A411" s="2" t="s">
        <v>5</v>
      </c>
      <c r="B411" s="2" t="s">
        <v>3983</v>
      </c>
      <c r="C411" s="2" t="s">
        <v>3890</v>
      </c>
      <c r="D411" s="2" t="s">
        <v>3895</v>
      </c>
      <c r="E411" s="2" t="s">
        <v>1052</v>
      </c>
      <c r="F411" s="2" t="s">
        <v>95</v>
      </c>
      <c r="G411" s="40" t="s">
        <v>293</v>
      </c>
    </row>
    <row r="412" spans="1:7" x14ac:dyDescent="0.25">
      <c r="A412" s="2" t="s">
        <v>5</v>
      </c>
      <c r="B412" s="2" t="s">
        <v>3983</v>
      </c>
      <c r="C412" s="2" t="s">
        <v>3890</v>
      </c>
      <c r="D412" s="2" t="s">
        <v>3895</v>
      </c>
      <c r="E412" s="2" t="s">
        <v>1051</v>
      </c>
      <c r="F412" s="2" t="s">
        <v>95</v>
      </c>
      <c r="G412" s="40" t="s">
        <v>133</v>
      </c>
    </row>
    <row r="413" spans="1:7" x14ac:dyDescent="0.25">
      <c r="A413" s="2" t="s">
        <v>5</v>
      </c>
      <c r="B413" s="2" t="s">
        <v>3983</v>
      </c>
      <c r="C413" s="2" t="s">
        <v>3890</v>
      </c>
      <c r="D413" s="2" t="s">
        <v>3895</v>
      </c>
      <c r="E413" s="2" t="s">
        <v>3888</v>
      </c>
      <c r="F413" s="2" t="s">
        <v>95</v>
      </c>
      <c r="G413" s="40" t="s">
        <v>104</v>
      </c>
    </row>
    <row r="414" spans="1:7" x14ac:dyDescent="0.25">
      <c r="A414" s="2" t="s">
        <v>5</v>
      </c>
      <c r="B414" s="2" t="s">
        <v>3983</v>
      </c>
      <c r="C414" s="2" t="s">
        <v>3890</v>
      </c>
      <c r="D414" s="2" t="s">
        <v>3895</v>
      </c>
      <c r="E414" s="2" t="s">
        <v>1037</v>
      </c>
      <c r="F414" s="2" t="s">
        <v>95</v>
      </c>
      <c r="G414" s="40" t="s">
        <v>223</v>
      </c>
    </row>
    <row r="415" spans="1:7" x14ac:dyDescent="0.25">
      <c r="A415" s="2" t="s">
        <v>5</v>
      </c>
      <c r="B415" s="2" t="s">
        <v>3983</v>
      </c>
      <c r="C415" s="2" t="s">
        <v>3890</v>
      </c>
      <c r="D415" s="2" t="s">
        <v>3895</v>
      </c>
      <c r="E415" s="2" t="s">
        <v>768</v>
      </c>
      <c r="F415" s="2" t="s">
        <v>95</v>
      </c>
      <c r="G415" s="40" t="s">
        <v>118</v>
      </c>
    </row>
    <row r="416" spans="1:7" x14ac:dyDescent="0.25">
      <c r="A416" s="2" t="s">
        <v>5</v>
      </c>
      <c r="B416" s="2" t="s">
        <v>3983</v>
      </c>
      <c r="C416" s="2" t="s">
        <v>3890</v>
      </c>
      <c r="D416" s="2" t="s">
        <v>3889</v>
      </c>
      <c r="E416" s="2" t="s">
        <v>1052</v>
      </c>
      <c r="F416" s="2" t="s">
        <v>95</v>
      </c>
      <c r="G416" s="40" t="s">
        <v>225</v>
      </c>
    </row>
    <row r="417" spans="1:7" x14ac:dyDescent="0.25">
      <c r="A417" s="2" t="s">
        <v>5</v>
      </c>
      <c r="B417" s="2" t="s">
        <v>3983</v>
      </c>
      <c r="C417" s="2" t="s">
        <v>3890</v>
      </c>
      <c r="D417" s="2" t="s">
        <v>3889</v>
      </c>
      <c r="E417" s="2" t="s">
        <v>1051</v>
      </c>
      <c r="F417" s="2" t="s">
        <v>95</v>
      </c>
      <c r="G417" s="40" t="s">
        <v>293</v>
      </c>
    </row>
    <row r="418" spans="1:7" x14ac:dyDescent="0.25">
      <c r="A418" s="2" t="s">
        <v>5</v>
      </c>
      <c r="B418" s="2" t="s">
        <v>3983</v>
      </c>
      <c r="C418" s="2" t="s">
        <v>3890</v>
      </c>
      <c r="D418" s="2" t="s">
        <v>3889</v>
      </c>
      <c r="E418" s="2" t="s">
        <v>3888</v>
      </c>
      <c r="F418" s="2" t="s">
        <v>95</v>
      </c>
      <c r="G418" s="40" t="s">
        <v>104</v>
      </c>
    </row>
    <row r="419" spans="1:7" x14ac:dyDescent="0.25">
      <c r="A419" s="2" t="s">
        <v>5</v>
      </c>
      <c r="B419" s="2" t="s">
        <v>3983</v>
      </c>
      <c r="C419" s="2" t="s">
        <v>3890</v>
      </c>
      <c r="D419" s="2" t="s">
        <v>3889</v>
      </c>
      <c r="E419" s="2" t="s">
        <v>1037</v>
      </c>
      <c r="F419" s="2" t="s">
        <v>95</v>
      </c>
      <c r="G419" s="40" t="s">
        <v>225</v>
      </c>
    </row>
    <row r="420" spans="1:7" x14ac:dyDescent="0.25">
      <c r="A420" s="2" t="s">
        <v>5</v>
      </c>
      <c r="B420" s="2" t="s">
        <v>3983</v>
      </c>
      <c r="C420" s="2" t="s">
        <v>3890</v>
      </c>
      <c r="D420" s="2" t="s">
        <v>3889</v>
      </c>
      <c r="E420" s="2" t="s">
        <v>768</v>
      </c>
      <c r="F420" s="2" t="s">
        <v>95</v>
      </c>
      <c r="G420" s="40" t="s">
        <v>225</v>
      </c>
    </row>
    <row r="421" spans="1:7" x14ac:dyDescent="0.25">
      <c r="A421" s="2" t="s">
        <v>5</v>
      </c>
      <c r="B421" s="2" t="s">
        <v>3983</v>
      </c>
      <c r="C421" s="2" t="s">
        <v>191</v>
      </c>
      <c r="D421" s="2" t="s">
        <v>191</v>
      </c>
      <c r="E421" s="2" t="s">
        <v>1052</v>
      </c>
      <c r="F421" s="2" t="s">
        <v>95</v>
      </c>
      <c r="G421" s="40" t="s">
        <v>479</v>
      </c>
    </row>
    <row r="422" spans="1:7" x14ac:dyDescent="0.25">
      <c r="A422" s="2" t="s">
        <v>5</v>
      </c>
      <c r="B422" s="2" t="s">
        <v>3983</v>
      </c>
      <c r="C422" s="2" t="s">
        <v>191</v>
      </c>
      <c r="D422" s="2" t="s">
        <v>191</v>
      </c>
      <c r="E422" s="2" t="s">
        <v>1051</v>
      </c>
      <c r="F422" s="2" t="s">
        <v>95</v>
      </c>
      <c r="G422" s="40" t="s">
        <v>248</v>
      </c>
    </row>
    <row r="423" spans="1:7" x14ac:dyDescent="0.25">
      <c r="A423" s="2" t="s">
        <v>5</v>
      </c>
      <c r="B423" s="2" t="s">
        <v>3983</v>
      </c>
      <c r="C423" s="2" t="s">
        <v>191</v>
      </c>
      <c r="D423" s="2" t="s">
        <v>191</v>
      </c>
      <c r="E423" s="2" t="s">
        <v>3888</v>
      </c>
      <c r="F423" s="2" t="s">
        <v>95</v>
      </c>
      <c r="G423" s="40" t="s">
        <v>691</v>
      </c>
    </row>
    <row r="424" spans="1:7" x14ac:dyDescent="0.25">
      <c r="A424" s="2" t="s">
        <v>5</v>
      </c>
      <c r="B424" s="2" t="s">
        <v>3983</v>
      </c>
      <c r="C424" s="2" t="s">
        <v>191</v>
      </c>
      <c r="D424" s="2" t="s">
        <v>191</v>
      </c>
      <c r="E424" s="2" t="s">
        <v>1037</v>
      </c>
      <c r="F424" s="2" t="s">
        <v>95</v>
      </c>
      <c r="G424" s="40" t="s">
        <v>329</v>
      </c>
    </row>
    <row r="425" spans="1:7" x14ac:dyDescent="0.25">
      <c r="A425" s="2" t="s">
        <v>5</v>
      </c>
      <c r="B425" s="2" t="s">
        <v>3983</v>
      </c>
      <c r="C425" s="2" t="s">
        <v>191</v>
      </c>
      <c r="D425" s="2" t="s">
        <v>191</v>
      </c>
      <c r="E425" s="2" t="s">
        <v>768</v>
      </c>
      <c r="F425" s="2" t="s">
        <v>95</v>
      </c>
      <c r="G425" s="40" t="s">
        <v>317</v>
      </c>
    </row>
    <row r="426" spans="1:7" x14ac:dyDescent="0.25">
      <c r="A426" s="2" t="s">
        <v>5</v>
      </c>
      <c r="B426" s="2" t="s">
        <v>3983</v>
      </c>
      <c r="C426" s="2" t="s">
        <v>666</v>
      </c>
      <c r="D426" s="2" t="s">
        <v>666</v>
      </c>
      <c r="E426" s="2" t="s">
        <v>1052</v>
      </c>
      <c r="F426" s="2" t="s">
        <v>95</v>
      </c>
      <c r="G426" s="40" t="s">
        <v>111</v>
      </c>
    </row>
    <row r="427" spans="1:7" x14ac:dyDescent="0.25">
      <c r="A427" s="2" t="s">
        <v>5</v>
      </c>
      <c r="B427" s="2" t="s">
        <v>3983</v>
      </c>
      <c r="C427" s="2" t="s">
        <v>666</v>
      </c>
      <c r="D427" s="2" t="s">
        <v>666</v>
      </c>
      <c r="E427" s="2" t="s">
        <v>1051</v>
      </c>
      <c r="F427" s="2" t="s">
        <v>95</v>
      </c>
      <c r="G427" s="40" t="s">
        <v>111</v>
      </c>
    </row>
    <row r="428" spans="1:7" x14ac:dyDescent="0.25">
      <c r="A428" s="2" t="s">
        <v>5</v>
      </c>
      <c r="B428" s="2" t="s">
        <v>3983</v>
      </c>
      <c r="C428" s="2" t="s">
        <v>666</v>
      </c>
      <c r="D428" s="2" t="s">
        <v>666</v>
      </c>
      <c r="E428" s="2" t="s">
        <v>3888</v>
      </c>
      <c r="F428" s="2" t="s">
        <v>95</v>
      </c>
      <c r="G428" s="40" t="s">
        <v>111</v>
      </c>
    </row>
    <row r="429" spans="1:7" x14ac:dyDescent="0.25">
      <c r="A429" s="2" t="s">
        <v>5</v>
      </c>
      <c r="B429" s="2" t="s">
        <v>3983</v>
      </c>
      <c r="C429" s="2" t="s">
        <v>666</v>
      </c>
      <c r="D429" s="2" t="s">
        <v>666</v>
      </c>
      <c r="E429" s="2" t="s">
        <v>1037</v>
      </c>
      <c r="F429" s="2" t="s">
        <v>95</v>
      </c>
      <c r="G429" s="40" t="s">
        <v>225</v>
      </c>
    </row>
    <row r="430" spans="1:7" x14ac:dyDescent="0.25">
      <c r="A430" s="2" t="s">
        <v>5</v>
      </c>
      <c r="B430" s="2" t="s">
        <v>3983</v>
      </c>
      <c r="C430" s="2" t="s">
        <v>666</v>
      </c>
      <c r="D430" s="2" t="s">
        <v>666</v>
      </c>
      <c r="E430" s="2" t="s">
        <v>768</v>
      </c>
      <c r="F430" s="2" t="s">
        <v>95</v>
      </c>
      <c r="G430" s="40" t="s">
        <v>124</v>
      </c>
    </row>
    <row r="431" spans="1:7" x14ac:dyDescent="0.25">
      <c r="A431" s="2" t="s">
        <v>5</v>
      </c>
      <c r="B431" s="2" t="s">
        <v>3983</v>
      </c>
      <c r="C431" s="2" t="s">
        <v>768</v>
      </c>
      <c r="D431" s="2" t="s">
        <v>768</v>
      </c>
      <c r="E431" s="2" t="s">
        <v>1052</v>
      </c>
      <c r="F431" s="2" t="s">
        <v>95</v>
      </c>
      <c r="G431" s="40" t="s">
        <v>550</v>
      </c>
    </row>
    <row r="432" spans="1:7" x14ac:dyDescent="0.25">
      <c r="A432" s="2" t="s">
        <v>5</v>
      </c>
      <c r="B432" s="2" t="s">
        <v>3983</v>
      </c>
      <c r="C432" s="2" t="s">
        <v>768</v>
      </c>
      <c r="D432" s="2" t="s">
        <v>768</v>
      </c>
      <c r="E432" s="2" t="s">
        <v>1051</v>
      </c>
      <c r="F432" s="2" t="s">
        <v>95</v>
      </c>
      <c r="G432" s="40" t="s">
        <v>550</v>
      </c>
    </row>
    <row r="433" spans="1:7" x14ac:dyDescent="0.25">
      <c r="A433" s="2" t="s">
        <v>5</v>
      </c>
      <c r="B433" s="2" t="s">
        <v>3983</v>
      </c>
      <c r="C433" s="2" t="s">
        <v>768</v>
      </c>
      <c r="D433" s="2" t="s">
        <v>768</v>
      </c>
      <c r="E433" s="2" t="s">
        <v>3888</v>
      </c>
      <c r="F433" s="2" t="s">
        <v>95</v>
      </c>
      <c r="G433" s="40" t="s">
        <v>550</v>
      </c>
    </row>
    <row r="434" spans="1:7" x14ac:dyDescent="0.25">
      <c r="A434" s="2" t="s">
        <v>5</v>
      </c>
      <c r="B434" s="2" t="s">
        <v>3983</v>
      </c>
      <c r="C434" s="2" t="s">
        <v>768</v>
      </c>
      <c r="D434" s="2" t="s">
        <v>768</v>
      </c>
      <c r="E434" s="2" t="s">
        <v>1037</v>
      </c>
      <c r="F434" s="2" t="s">
        <v>95</v>
      </c>
      <c r="G434" s="40" t="s">
        <v>550</v>
      </c>
    </row>
    <row r="435" spans="1:7" x14ac:dyDescent="0.25">
      <c r="A435" s="2" t="s">
        <v>5</v>
      </c>
      <c r="B435" s="2" t="s">
        <v>3983</v>
      </c>
      <c r="C435" s="2" t="s">
        <v>768</v>
      </c>
      <c r="D435" s="2" t="s">
        <v>768</v>
      </c>
      <c r="E435" s="2" t="s">
        <v>768</v>
      </c>
      <c r="F435" s="2" t="s">
        <v>95</v>
      </c>
      <c r="G435" s="40" t="s">
        <v>550</v>
      </c>
    </row>
    <row r="436" spans="1:7" x14ac:dyDescent="0.25">
      <c r="A436" s="2" t="s">
        <v>9</v>
      </c>
      <c r="B436" s="2" t="s">
        <v>3983</v>
      </c>
      <c r="C436" s="2" t="s">
        <v>3894</v>
      </c>
      <c r="D436" s="2" t="s">
        <v>3908</v>
      </c>
      <c r="E436" s="2" t="s">
        <v>1052</v>
      </c>
      <c r="F436" s="2" t="s">
        <v>95</v>
      </c>
      <c r="G436" s="40" t="s">
        <v>202</v>
      </c>
    </row>
    <row r="437" spans="1:7" x14ac:dyDescent="0.25">
      <c r="A437" s="2" t="s">
        <v>9</v>
      </c>
      <c r="B437" s="2" t="s">
        <v>3983</v>
      </c>
      <c r="C437" s="2" t="s">
        <v>3894</v>
      </c>
      <c r="D437" s="2" t="s">
        <v>3908</v>
      </c>
      <c r="E437" s="2" t="s">
        <v>1051</v>
      </c>
      <c r="F437" s="2" t="s">
        <v>95</v>
      </c>
      <c r="G437" s="40" t="s">
        <v>182</v>
      </c>
    </row>
    <row r="438" spans="1:7" x14ac:dyDescent="0.25">
      <c r="A438" s="2" t="s">
        <v>9</v>
      </c>
      <c r="B438" s="2" t="s">
        <v>3983</v>
      </c>
      <c r="C438" s="2" t="s">
        <v>3894</v>
      </c>
      <c r="D438" s="2" t="s">
        <v>3908</v>
      </c>
      <c r="E438" s="2" t="s">
        <v>3888</v>
      </c>
      <c r="F438" s="2" t="s">
        <v>95</v>
      </c>
      <c r="G438" s="40" t="s">
        <v>618</v>
      </c>
    </row>
    <row r="439" spans="1:7" x14ac:dyDescent="0.25">
      <c r="A439" s="2" t="s">
        <v>9</v>
      </c>
      <c r="B439" s="2" t="s">
        <v>3983</v>
      </c>
      <c r="C439" s="2" t="s">
        <v>3894</v>
      </c>
      <c r="D439" s="2" t="s">
        <v>3908</v>
      </c>
      <c r="E439" s="2" t="s">
        <v>1037</v>
      </c>
      <c r="F439" s="2" t="s">
        <v>95</v>
      </c>
      <c r="G439" s="40" t="s">
        <v>282</v>
      </c>
    </row>
    <row r="440" spans="1:7" x14ac:dyDescent="0.25">
      <c r="A440" s="2" t="s">
        <v>9</v>
      </c>
      <c r="B440" s="2" t="s">
        <v>3983</v>
      </c>
      <c r="C440" s="2" t="s">
        <v>3894</v>
      </c>
      <c r="D440" s="2" t="s">
        <v>3908</v>
      </c>
      <c r="E440" s="2" t="s">
        <v>768</v>
      </c>
      <c r="F440" s="2" t="s">
        <v>95</v>
      </c>
      <c r="G440" s="40" t="s">
        <v>143</v>
      </c>
    </row>
    <row r="441" spans="1:7" x14ac:dyDescent="0.25">
      <c r="A441" s="2" t="s">
        <v>9</v>
      </c>
      <c r="B441" s="2" t="s">
        <v>3983</v>
      </c>
      <c r="C441" s="2" t="s">
        <v>3894</v>
      </c>
      <c r="D441" s="2" t="s">
        <v>3907</v>
      </c>
      <c r="E441" s="2" t="s">
        <v>1052</v>
      </c>
      <c r="F441" s="2" t="s">
        <v>95</v>
      </c>
      <c r="G441" s="40" t="s">
        <v>205</v>
      </c>
    </row>
    <row r="442" spans="1:7" x14ac:dyDescent="0.25">
      <c r="A442" s="2" t="s">
        <v>9</v>
      </c>
      <c r="B442" s="2" t="s">
        <v>3983</v>
      </c>
      <c r="C442" s="2" t="s">
        <v>3894</v>
      </c>
      <c r="D442" s="2" t="s">
        <v>3907</v>
      </c>
      <c r="E442" s="2" t="s">
        <v>1051</v>
      </c>
      <c r="F442" s="2" t="s">
        <v>95</v>
      </c>
      <c r="G442" s="40" t="s">
        <v>203</v>
      </c>
    </row>
    <row r="443" spans="1:7" x14ac:dyDescent="0.25">
      <c r="A443" s="2" t="s">
        <v>9</v>
      </c>
      <c r="B443" s="2" t="s">
        <v>3983</v>
      </c>
      <c r="C443" s="2" t="s">
        <v>3894</v>
      </c>
      <c r="D443" s="2" t="s">
        <v>3907</v>
      </c>
      <c r="E443" s="2" t="s">
        <v>3888</v>
      </c>
      <c r="F443" s="2" t="s">
        <v>95</v>
      </c>
      <c r="G443" s="40" t="s">
        <v>396</v>
      </c>
    </row>
    <row r="444" spans="1:7" x14ac:dyDescent="0.25">
      <c r="A444" s="2" t="s">
        <v>9</v>
      </c>
      <c r="B444" s="2" t="s">
        <v>3983</v>
      </c>
      <c r="C444" s="2" t="s">
        <v>3894</v>
      </c>
      <c r="D444" s="2" t="s">
        <v>3907</v>
      </c>
      <c r="E444" s="2" t="s">
        <v>1037</v>
      </c>
      <c r="F444" s="2" t="s">
        <v>95</v>
      </c>
      <c r="G444" s="40" t="s">
        <v>324</v>
      </c>
    </row>
    <row r="445" spans="1:7" x14ac:dyDescent="0.25">
      <c r="A445" s="2" t="s">
        <v>9</v>
      </c>
      <c r="B445" s="2" t="s">
        <v>3983</v>
      </c>
      <c r="C445" s="2" t="s">
        <v>3894</v>
      </c>
      <c r="D445" s="2" t="s">
        <v>3907</v>
      </c>
      <c r="E445" s="2" t="s">
        <v>768</v>
      </c>
      <c r="F445" s="2" t="s">
        <v>95</v>
      </c>
      <c r="G445" s="40" t="s">
        <v>308</v>
      </c>
    </row>
    <row r="446" spans="1:7" x14ac:dyDescent="0.25">
      <c r="A446" s="2" t="s">
        <v>9</v>
      </c>
      <c r="B446" s="2" t="s">
        <v>3983</v>
      </c>
      <c r="C446" s="2" t="s">
        <v>3894</v>
      </c>
      <c r="D446" s="2" t="s">
        <v>3906</v>
      </c>
      <c r="E446" s="2" t="s">
        <v>1052</v>
      </c>
      <c r="F446" s="2" t="s">
        <v>95</v>
      </c>
      <c r="G446" s="40" t="s">
        <v>223</v>
      </c>
    </row>
    <row r="447" spans="1:7" x14ac:dyDescent="0.25">
      <c r="A447" s="2" t="s">
        <v>9</v>
      </c>
      <c r="B447" s="2" t="s">
        <v>3983</v>
      </c>
      <c r="C447" s="2" t="s">
        <v>3894</v>
      </c>
      <c r="D447" s="2" t="s">
        <v>3906</v>
      </c>
      <c r="E447" s="2" t="s">
        <v>1051</v>
      </c>
      <c r="F447" s="2" t="s">
        <v>95</v>
      </c>
      <c r="G447" s="40" t="s">
        <v>118</v>
      </c>
    </row>
    <row r="448" spans="1:7" x14ac:dyDescent="0.25">
      <c r="A448" s="2" t="s">
        <v>9</v>
      </c>
      <c r="B448" s="2" t="s">
        <v>3983</v>
      </c>
      <c r="C448" s="2" t="s">
        <v>3894</v>
      </c>
      <c r="D448" s="2" t="s">
        <v>3906</v>
      </c>
      <c r="E448" s="2" t="s">
        <v>3888</v>
      </c>
      <c r="F448" s="2" t="s">
        <v>95</v>
      </c>
      <c r="G448" s="40" t="s">
        <v>223</v>
      </c>
    </row>
    <row r="449" spans="1:7" x14ac:dyDescent="0.25">
      <c r="A449" s="2" t="s">
        <v>9</v>
      </c>
      <c r="B449" s="2" t="s">
        <v>3983</v>
      </c>
      <c r="C449" s="2" t="s">
        <v>3894</v>
      </c>
      <c r="D449" s="2" t="s">
        <v>3906</v>
      </c>
      <c r="E449" s="2" t="s">
        <v>1037</v>
      </c>
      <c r="F449" s="2" t="s">
        <v>95</v>
      </c>
      <c r="G449" s="40" t="s">
        <v>223</v>
      </c>
    </row>
    <row r="450" spans="1:7" x14ac:dyDescent="0.25">
      <c r="A450" s="2" t="s">
        <v>9</v>
      </c>
      <c r="B450" s="2" t="s">
        <v>3983</v>
      </c>
      <c r="C450" s="2" t="s">
        <v>3894</v>
      </c>
      <c r="D450" s="2" t="s">
        <v>3906</v>
      </c>
      <c r="E450" s="2" t="s">
        <v>768</v>
      </c>
      <c r="F450" s="2" t="s">
        <v>95</v>
      </c>
      <c r="G450" s="40" t="s">
        <v>223</v>
      </c>
    </row>
    <row r="451" spans="1:7" x14ac:dyDescent="0.25">
      <c r="A451" s="2" t="s">
        <v>9</v>
      </c>
      <c r="B451" s="2" t="s">
        <v>3983</v>
      </c>
      <c r="C451" s="2" t="s">
        <v>3894</v>
      </c>
      <c r="D451" s="2" t="s">
        <v>3893</v>
      </c>
      <c r="E451" s="2" t="s">
        <v>1052</v>
      </c>
      <c r="F451" s="2" t="s">
        <v>95</v>
      </c>
      <c r="G451" s="40" t="s">
        <v>329</v>
      </c>
    </row>
    <row r="452" spans="1:7" x14ac:dyDescent="0.25">
      <c r="A452" s="2" t="s">
        <v>9</v>
      </c>
      <c r="B452" s="2" t="s">
        <v>3983</v>
      </c>
      <c r="C452" s="2" t="s">
        <v>3894</v>
      </c>
      <c r="D452" s="2" t="s">
        <v>3893</v>
      </c>
      <c r="E452" s="2" t="s">
        <v>1051</v>
      </c>
      <c r="F452" s="2" t="s">
        <v>95</v>
      </c>
      <c r="G452" s="40" t="s">
        <v>349</v>
      </c>
    </row>
    <row r="453" spans="1:7" x14ac:dyDescent="0.25">
      <c r="A453" s="2" t="s">
        <v>9</v>
      </c>
      <c r="B453" s="2" t="s">
        <v>3983</v>
      </c>
      <c r="C453" s="2" t="s">
        <v>3894</v>
      </c>
      <c r="D453" s="2" t="s">
        <v>3893</v>
      </c>
      <c r="E453" s="2" t="s">
        <v>3888</v>
      </c>
      <c r="F453" s="2" t="s">
        <v>95</v>
      </c>
      <c r="G453" s="40" t="s">
        <v>257</v>
      </c>
    </row>
    <row r="454" spans="1:7" x14ac:dyDescent="0.25">
      <c r="A454" s="2" t="s">
        <v>9</v>
      </c>
      <c r="B454" s="2" t="s">
        <v>3983</v>
      </c>
      <c r="C454" s="2" t="s">
        <v>3894</v>
      </c>
      <c r="D454" s="2" t="s">
        <v>3893</v>
      </c>
      <c r="E454" s="2" t="s">
        <v>1037</v>
      </c>
      <c r="F454" s="2" t="s">
        <v>95</v>
      </c>
      <c r="G454" s="40" t="s">
        <v>311</v>
      </c>
    </row>
    <row r="455" spans="1:7" x14ac:dyDescent="0.25">
      <c r="A455" s="2" t="s">
        <v>9</v>
      </c>
      <c r="B455" s="2" t="s">
        <v>3983</v>
      </c>
      <c r="C455" s="2" t="s">
        <v>3894</v>
      </c>
      <c r="D455" s="2" t="s">
        <v>3893</v>
      </c>
      <c r="E455" s="2" t="s">
        <v>768</v>
      </c>
      <c r="F455" s="2" t="s">
        <v>95</v>
      </c>
      <c r="G455" s="40" t="s">
        <v>311</v>
      </c>
    </row>
    <row r="456" spans="1:7" x14ac:dyDescent="0.25">
      <c r="A456" s="2" t="s">
        <v>9</v>
      </c>
      <c r="B456" s="2" t="s">
        <v>3983</v>
      </c>
      <c r="C456" s="2" t="s">
        <v>3892</v>
      </c>
      <c r="D456" s="2" t="s">
        <v>3905</v>
      </c>
      <c r="E456" s="2" t="s">
        <v>1052</v>
      </c>
      <c r="F456" s="2" t="s">
        <v>95</v>
      </c>
      <c r="G456" s="40" t="s">
        <v>1043</v>
      </c>
    </row>
    <row r="457" spans="1:7" x14ac:dyDescent="0.25">
      <c r="A457" s="2" t="s">
        <v>9</v>
      </c>
      <c r="B457" s="2" t="s">
        <v>3983</v>
      </c>
      <c r="C457" s="2" t="s">
        <v>3892</v>
      </c>
      <c r="D457" s="2" t="s">
        <v>3905</v>
      </c>
      <c r="E457" s="2" t="s">
        <v>1051</v>
      </c>
      <c r="F457" s="2" t="s">
        <v>95</v>
      </c>
      <c r="G457" s="40" t="s">
        <v>507</v>
      </c>
    </row>
    <row r="458" spans="1:7" x14ac:dyDescent="0.25">
      <c r="A458" s="2" t="s">
        <v>9</v>
      </c>
      <c r="B458" s="2" t="s">
        <v>3983</v>
      </c>
      <c r="C458" s="2" t="s">
        <v>3892</v>
      </c>
      <c r="D458" s="2" t="s">
        <v>3905</v>
      </c>
      <c r="E458" s="2" t="s">
        <v>3888</v>
      </c>
      <c r="F458" s="2" t="s">
        <v>95</v>
      </c>
      <c r="G458" s="40" t="s">
        <v>951</v>
      </c>
    </row>
    <row r="459" spans="1:7" x14ac:dyDescent="0.25">
      <c r="A459" s="2" t="s">
        <v>9</v>
      </c>
      <c r="B459" s="2" t="s">
        <v>3983</v>
      </c>
      <c r="C459" s="2" t="s">
        <v>3892</v>
      </c>
      <c r="D459" s="2" t="s">
        <v>3905</v>
      </c>
      <c r="E459" s="2" t="s">
        <v>1037</v>
      </c>
      <c r="F459" s="2" t="s">
        <v>95</v>
      </c>
      <c r="G459" s="40" t="s">
        <v>917</v>
      </c>
    </row>
    <row r="460" spans="1:7" x14ac:dyDescent="0.25">
      <c r="A460" s="2" t="s">
        <v>9</v>
      </c>
      <c r="B460" s="2" t="s">
        <v>3983</v>
      </c>
      <c r="C460" s="2" t="s">
        <v>3892</v>
      </c>
      <c r="D460" s="2" t="s">
        <v>3905</v>
      </c>
      <c r="E460" s="2" t="s">
        <v>768</v>
      </c>
      <c r="F460" s="2" t="s">
        <v>95</v>
      </c>
      <c r="G460" s="40" t="s">
        <v>534</v>
      </c>
    </row>
    <row r="461" spans="1:7" x14ac:dyDescent="0.25">
      <c r="A461" s="2" t="s">
        <v>9</v>
      </c>
      <c r="B461" s="2" t="s">
        <v>3983</v>
      </c>
      <c r="C461" s="2" t="s">
        <v>3892</v>
      </c>
      <c r="D461" s="2" t="s">
        <v>3904</v>
      </c>
      <c r="E461" s="2" t="s">
        <v>1052</v>
      </c>
      <c r="F461" s="2" t="s">
        <v>95</v>
      </c>
      <c r="G461" s="40" t="s">
        <v>489</v>
      </c>
    </row>
    <row r="462" spans="1:7" x14ac:dyDescent="0.25">
      <c r="A462" s="2" t="s">
        <v>9</v>
      </c>
      <c r="B462" s="2" t="s">
        <v>3983</v>
      </c>
      <c r="C462" s="2" t="s">
        <v>3892</v>
      </c>
      <c r="D462" s="2" t="s">
        <v>3904</v>
      </c>
      <c r="E462" s="2" t="s">
        <v>1051</v>
      </c>
      <c r="F462" s="2" t="s">
        <v>95</v>
      </c>
      <c r="G462" s="40" t="s">
        <v>168</v>
      </c>
    </row>
    <row r="463" spans="1:7" x14ac:dyDescent="0.25">
      <c r="A463" s="2" t="s">
        <v>9</v>
      </c>
      <c r="B463" s="2" t="s">
        <v>3983</v>
      </c>
      <c r="C463" s="2" t="s">
        <v>3892</v>
      </c>
      <c r="D463" s="2" t="s">
        <v>3904</v>
      </c>
      <c r="E463" s="2" t="s">
        <v>3888</v>
      </c>
      <c r="F463" s="2" t="s">
        <v>95</v>
      </c>
      <c r="G463" s="40" t="s">
        <v>453</v>
      </c>
    </row>
    <row r="464" spans="1:7" x14ac:dyDescent="0.25">
      <c r="A464" s="2" t="s">
        <v>9</v>
      </c>
      <c r="B464" s="2" t="s">
        <v>3983</v>
      </c>
      <c r="C464" s="2" t="s">
        <v>3892</v>
      </c>
      <c r="D464" s="2" t="s">
        <v>3904</v>
      </c>
      <c r="E464" s="2" t="s">
        <v>1037</v>
      </c>
      <c r="F464" s="2" t="s">
        <v>95</v>
      </c>
      <c r="G464" s="40" t="s">
        <v>231</v>
      </c>
    </row>
    <row r="465" spans="1:7" x14ac:dyDescent="0.25">
      <c r="A465" s="2" t="s">
        <v>9</v>
      </c>
      <c r="B465" s="2" t="s">
        <v>3983</v>
      </c>
      <c r="C465" s="2" t="s">
        <v>3892</v>
      </c>
      <c r="D465" s="2" t="s">
        <v>3904</v>
      </c>
      <c r="E465" s="2" t="s">
        <v>768</v>
      </c>
      <c r="F465" s="2" t="s">
        <v>95</v>
      </c>
      <c r="G465" s="40" t="s">
        <v>810</v>
      </c>
    </row>
    <row r="466" spans="1:7" x14ac:dyDescent="0.25">
      <c r="A466" s="2" t="s">
        <v>9</v>
      </c>
      <c r="B466" s="2" t="s">
        <v>3983</v>
      </c>
      <c r="C466" s="2" t="s">
        <v>3892</v>
      </c>
      <c r="D466" s="2" t="s">
        <v>3903</v>
      </c>
      <c r="E466" s="2" t="s">
        <v>1052</v>
      </c>
      <c r="F466" s="2" t="s">
        <v>95</v>
      </c>
      <c r="G466" s="40" t="s">
        <v>254</v>
      </c>
    </row>
    <row r="467" spans="1:7" x14ac:dyDescent="0.25">
      <c r="A467" s="2" t="s">
        <v>9</v>
      </c>
      <c r="B467" s="2" t="s">
        <v>3983</v>
      </c>
      <c r="C467" s="2" t="s">
        <v>3892</v>
      </c>
      <c r="D467" s="2" t="s">
        <v>3903</v>
      </c>
      <c r="E467" s="2" t="s">
        <v>1051</v>
      </c>
      <c r="F467" s="2" t="s">
        <v>95</v>
      </c>
      <c r="G467" s="40" t="s">
        <v>569</v>
      </c>
    </row>
    <row r="468" spans="1:7" x14ac:dyDescent="0.25">
      <c r="A468" s="2" t="s">
        <v>9</v>
      </c>
      <c r="B468" s="2" t="s">
        <v>3983</v>
      </c>
      <c r="C468" s="2" t="s">
        <v>3892</v>
      </c>
      <c r="D468" s="2" t="s">
        <v>3903</v>
      </c>
      <c r="E468" s="2" t="s">
        <v>3888</v>
      </c>
      <c r="F468" s="2" t="s">
        <v>95</v>
      </c>
      <c r="G468" s="40" t="s">
        <v>308</v>
      </c>
    </row>
    <row r="469" spans="1:7" x14ac:dyDescent="0.25">
      <c r="A469" s="2" t="s">
        <v>9</v>
      </c>
      <c r="B469" s="2" t="s">
        <v>3983</v>
      </c>
      <c r="C469" s="2" t="s">
        <v>3892</v>
      </c>
      <c r="D469" s="2" t="s">
        <v>3903</v>
      </c>
      <c r="E469" s="2" t="s">
        <v>1037</v>
      </c>
      <c r="F469" s="2" t="s">
        <v>95</v>
      </c>
      <c r="G469" s="40" t="s">
        <v>241</v>
      </c>
    </row>
    <row r="470" spans="1:7" x14ac:dyDescent="0.25">
      <c r="A470" s="2" t="s">
        <v>9</v>
      </c>
      <c r="B470" s="2" t="s">
        <v>3983</v>
      </c>
      <c r="C470" s="2" t="s">
        <v>3892</v>
      </c>
      <c r="D470" s="2" t="s">
        <v>3903</v>
      </c>
      <c r="E470" s="2" t="s">
        <v>768</v>
      </c>
      <c r="F470" s="2" t="s">
        <v>95</v>
      </c>
      <c r="G470" s="40" t="s">
        <v>245</v>
      </c>
    </row>
    <row r="471" spans="1:7" x14ac:dyDescent="0.25">
      <c r="A471" s="2" t="s">
        <v>9</v>
      </c>
      <c r="B471" s="2" t="s">
        <v>3983</v>
      </c>
      <c r="C471" s="2" t="s">
        <v>3892</v>
      </c>
      <c r="D471" s="2" t="s">
        <v>3891</v>
      </c>
      <c r="E471" s="2" t="s">
        <v>1052</v>
      </c>
      <c r="F471" s="2" t="s">
        <v>95</v>
      </c>
      <c r="G471" s="40" t="s">
        <v>110</v>
      </c>
    </row>
    <row r="472" spans="1:7" x14ac:dyDescent="0.25">
      <c r="A472" s="2" t="s">
        <v>9</v>
      </c>
      <c r="B472" s="2" t="s">
        <v>3983</v>
      </c>
      <c r="C472" s="2" t="s">
        <v>3892</v>
      </c>
      <c r="D472" s="2" t="s">
        <v>3891</v>
      </c>
      <c r="E472" s="2" t="s">
        <v>1051</v>
      </c>
      <c r="F472" s="2" t="s">
        <v>95</v>
      </c>
      <c r="G472" s="40" t="s">
        <v>801</v>
      </c>
    </row>
    <row r="473" spans="1:7" x14ac:dyDescent="0.25">
      <c r="A473" s="2" t="s">
        <v>9</v>
      </c>
      <c r="B473" s="2" t="s">
        <v>3983</v>
      </c>
      <c r="C473" s="2" t="s">
        <v>3892</v>
      </c>
      <c r="D473" s="2" t="s">
        <v>3891</v>
      </c>
      <c r="E473" s="2" t="s">
        <v>3888</v>
      </c>
      <c r="F473" s="2" t="s">
        <v>95</v>
      </c>
      <c r="G473" s="40" t="s">
        <v>503</v>
      </c>
    </row>
    <row r="474" spans="1:7" x14ac:dyDescent="0.25">
      <c r="A474" s="2" t="s">
        <v>9</v>
      </c>
      <c r="B474" s="2" t="s">
        <v>3983</v>
      </c>
      <c r="C474" s="2" t="s">
        <v>3892</v>
      </c>
      <c r="D474" s="2" t="s">
        <v>3891</v>
      </c>
      <c r="E474" s="2" t="s">
        <v>1037</v>
      </c>
      <c r="F474" s="2" t="s">
        <v>95</v>
      </c>
      <c r="G474" s="40" t="s">
        <v>151</v>
      </c>
    </row>
    <row r="475" spans="1:7" x14ac:dyDescent="0.25">
      <c r="A475" s="2" t="s">
        <v>9</v>
      </c>
      <c r="B475" s="2" t="s">
        <v>3983</v>
      </c>
      <c r="C475" s="2" t="s">
        <v>3892</v>
      </c>
      <c r="D475" s="2" t="s">
        <v>3891</v>
      </c>
      <c r="E475" s="2" t="s">
        <v>768</v>
      </c>
      <c r="F475" s="2" t="s">
        <v>95</v>
      </c>
      <c r="G475" s="40" t="s">
        <v>691</v>
      </c>
    </row>
    <row r="476" spans="1:7" x14ac:dyDescent="0.25">
      <c r="A476" s="2" t="s">
        <v>9</v>
      </c>
      <c r="B476" s="2" t="s">
        <v>3983</v>
      </c>
      <c r="C476" s="2" t="s">
        <v>3887</v>
      </c>
      <c r="D476" s="2" t="s">
        <v>3902</v>
      </c>
      <c r="E476" s="2" t="s">
        <v>1052</v>
      </c>
      <c r="F476" s="2" t="s">
        <v>95</v>
      </c>
      <c r="G476" s="40" t="s">
        <v>4177</v>
      </c>
    </row>
    <row r="477" spans="1:7" x14ac:dyDescent="0.25">
      <c r="A477" s="2" t="s">
        <v>9</v>
      </c>
      <c r="B477" s="2" t="s">
        <v>3983</v>
      </c>
      <c r="C477" s="2" t="s">
        <v>3887</v>
      </c>
      <c r="D477" s="2" t="s">
        <v>3902</v>
      </c>
      <c r="E477" s="2" t="s">
        <v>1051</v>
      </c>
      <c r="F477" s="2" t="s">
        <v>95</v>
      </c>
      <c r="G477" s="40" t="s">
        <v>1667</v>
      </c>
    </row>
    <row r="478" spans="1:7" x14ac:dyDescent="0.25">
      <c r="A478" s="2" t="s">
        <v>9</v>
      </c>
      <c r="B478" s="2" t="s">
        <v>3983</v>
      </c>
      <c r="C478" s="2" t="s">
        <v>3887</v>
      </c>
      <c r="D478" s="2" t="s">
        <v>3902</v>
      </c>
      <c r="E478" s="2" t="s">
        <v>3888</v>
      </c>
      <c r="F478" s="2" t="s">
        <v>95</v>
      </c>
      <c r="G478" s="40" t="s">
        <v>979</v>
      </c>
    </row>
    <row r="479" spans="1:7" x14ac:dyDescent="0.25">
      <c r="A479" s="2" t="s">
        <v>9</v>
      </c>
      <c r="B479" s="2" t="s">
        <v>3983</v>
      </c>
      <c r="C479" s="2" t="s">
        <v>3887</v>
      </c>
      <c r="D479" s="2" t="s">
        <v>3902</v>
      </c>
      <c r="E479" s="2" t="s">
        <v>1037</v>
      </c>
      <c r="F479" s="2" t="s">
        <v>95</v>
      </c>
      <c r="G479" s="40" t="s">
        <v>1635</v>
      </c>
    </row>
    <row r="480" spans="1:7" x14ac:dyDescent="0.25">
      <c r="A480" s="2" t="s">
        <v>9</v>
      </c>
      <c r="B480" s="2" t="s">
        <v>3983</v>
      </c>
      <c r="C480" s="2" t="s">
        <v>3887</v>
      </c>
      <c r="D480" s="2" t="s">
        <v>3902</v>
      </c>
      <c r="E480" s="2" t="s">
        <v>768</v>
      </c>
      <c r="F480" s="2" t="s">
        <v>95</v>
      </c>
      <c r="G480" s="40" t="s">
        <v>3297</v>
      </c>
    </row>
    <row r="481" spans="1:7" x14ac:dyDescent="0.25">
      <c r="A481" s="2" t="s">
        <v>9</v>
      </c>
      <c r="B481" s="2" t="s">
        <v>3983</v>
      </c>
      <c r="C481" s="2" t="s">
        <v>3887</v>
      </c>
      <c r="D481" s="2" t="s">
        <v>3901</v>
      </c>
      <c r="E481" s="2" t="s">
        <v>1052</v>
      </c>
      <c r="F481" s="2" t="s">
        <v>95</v>
      </c>
      <c r="G481" s="40" t="s">
        <v>225</v>
      </c>
    </row>
    <row r="482" spans="1:7" x14ac:dyDescent="0.25">
      <c r="A482" s="2" t="s">
        <v>9</v>
      </c>
      <c r="B482" s="2" t="s">
        <v>3983</v>
      </c>
      <c r="C482" s="2" t="s">
        <v>3887</v>
      </c>
      <c r="D482" s="2" t="s">
        <v>3901</v>
      </c>
      <c r="E482" s="2" t="s">
        <v>1051</v>
      </c>
      <c r="F482" s="2" t="s">
        <v>95</v>
      </c>
      <c r="G482" s="40" t="s">
        <v>120</v>
      </c>
    </row>
    <row r="483" spans="1:7" x14ac:dyDescent="0.25">
      <c r="A483" s="2" t="s">
        <v>9</v>
      </c>
      <c r="B483" s="2" t="s">
        <v>3983</v>
      </c>
      <c r="C483" s="2" t="s">
        <v>3887</v>
      </c>
      <c r="D483" s="2" t="s">
        <v>3901</v>
      </c>
      <c r="E483" s="2" t="s">
        <v>3888</v>
      </c>
      <c r="F483" s="2" t="s">
        <v>95</v>
      </c>
      <c r="G483" s="40" t="s">
        <v>293</v>
      </c>
    </row>
    <row r="484" spans="1:7" x14ac:dyDescent="0.25">
      <c r="A484" s="2" t="s">
        <v>9</v>
      </c>
      <c r="B484" s="2" t="s">
        <v>3983</v>
      </c>
      <c r="C484" s="2" t="s">
        <v>3887</v>
      </c>
      <c r="D484" s="2" t="s">
        <v>3901</v>
      </c>
      <c r="E484" s="2" t="s">
        <v>1037</v>
      </c>
      <c r="F484" s="2" t="s">
        <v>95</v>
      </c>
      <c r="G484" s="40" t="s">
        <v>794</v>
      </c>
    </row>
    <row r="485" spans="1:7" x14ac:dyDescent="0.25">
      <c r="A485" s="2" t="s">
        <v>9</v>
      </c>
      <c r="B485" s="2" t="s">
        <v>3983</v>
      </c>
      <c r="C485" s="2" t="s">
        <v>3887</v>
      </c>
      <c r="D485" s="2" t="s">
        <v>3901</v>
      </c>
      <c r="E485" s="2" t="s">
        <v>768</v>
      </c>
      <c r="F485" s="2" t="s">
        <v>95</v>
      </c>
      <c r="G485" s="40" t="s">
        <v>169</v>
      </c>
    </row>
    <row r="486" spans="1:7" x14ac:dyDescent="0.25">
      <c r="A486" s="2" t="s">
        <v>9</v>
      </c>
      <c r="B486" s="2" t="s">
        <v>3983</v>
      </c>
      <c r="C486" s="2" t="s">
        <v>3887</v>
      </c>
      <c r="D486" s="2" t="s">
        <v>3900</v>
      </c>
      <c r="E486" s="2" t="s">
        <v>1052</v>
      </c>
      <c r="F486" s="2" t="s">
        <v>95</v>
      </c>
      <c r="G486" s="40" t="s">
        <v>223</v>
      </c>
    </row>
    <row r="487" spans="1:7" x14ac:dyDescent="0.25">
      <c r="A487" s="2" t="s">
        <v>9</v>
      </c>
      <c r="B487" s="2" t="s">
        <v>3983</v>
      </c>
      <c r="C487" s="2" t="s">
        <v>3887</v>
      </c>
      <c r="D487" s="2" t="s">
        <v>3900</v>
      </c>
      <c r="E487" s="2" t="s">
        <v>1051</v>
      </c>
      <c r="F487" s="2" t="s">
        <v>95</v>
      </c>
      <c r="G487" s="40" t="s">
        <v>118</v>
      </c>
    </row>
    <row r="488" spans="1:7" x14ac:dyDescent="0.25">
      <c r="A488" s="2" t="s">
        <v>9</v>
      </c>
      <c r="B488" s="2" t="s">
        <v>3983</v>
      </c>
      <c r="C488" s="2" t="s">
        <v>3887</v>
      </c>
      <c r="D488" s="2" t="s">
        <v>3900</v>
      </c>
      <c r="E488" s="2" t="s">
        <v>3888</v>
      </c>
      <c r="F488" s="2" t="s">
        <v>95</v>
      </c>
      <c r="G488" s="40" t="s">
        <v>223</v>
      </c>
    </row>
    <row r="489" spans="1:7" x14ac:dyDescent="0.25">
      <c r="A489" s="2" t="s">
        <v>9</v>
      </c>
      <c r="B489" s="2" t="s">
        <v>3983</v>
      </c>
      <c r="C489" s="2" t="s">
        <v>3887</v>
      </c>
      <c r="D489" s="2" t="s">
        <v>3900</v>
      </c>
      <c r="E489" s="2" t="s">
        <v>1037</v>
      </c>
      <c r="F489" s="2" t="s">
        <v>95</v>
      </c>
      <c r="G489" s="40" t="s">
        <v>223</v>
      </c>
    </row>
    <row r="490" spans="1:7" x14ac:dyDescent="0.25">
      <c r="A490" s="2" t="s">
        <v>9</v>
      </c>
      <c r="B490" s="2" t="s">
        <v>3983</v>
      </c>
      <c r="C490" s="2" t="s">
        <v>3887</v>
      </c>
      <c r="D490" s="2" t="s">
        <v>3900</v>
      </c>
      <c r="E490" s="2" t="s">
        <v>768</v>
      </c>
      <c r="F490" s="2" t="s">
        <v>95</v>
      </c>
      <c r="G490" s="40" t="s">
        <v>223</v>
      </c>
    </row>
    <row r="491" spans="1:7" x14ac:dyDescent="0.25">
      <c r="A491" s="2" t="s">
        <v>9</v>
      </c>
      <c r="B491" s="2" t="s">
        <v>3983</v>
      </c>
      <c r="C491" s="2" t="s">
        <v>3887</v>
      </c>
      <c r="D491" s="2" t="s">
        <v>3899</v>
      </c>
      <c r="E491" s="2" t="s">
        <v>1052</v>
      </c>
      <c r="F491" s="2" t="s">
        <v>95</v>
      </c>
      <c r="G491" s="40" t="s">
        <v>1657</v>
      </c>
    </row>
    <row r="492" spans="1:7" x14ac:dyDescent="0.25">
      <c r="A492" s="2" t="s">
        <v>9</v>
      </c>
      <c r="B492" s="2" t="s">
        <v>3983</v>
      </c>
      <c r="C492" s="2" t="s">
        <v>3887</v>
      </c>
      <c r="D492" s="2" t="s">
        <v>3899</v>
      </c>
      <c r="E492" s="2" t="s">
        <v>1051</v>
      </c>
      <c r="F492" s="2" t="s">
        <v>95</v>
      </c>
      <c r="G492" s="40" t="s">
        <v>1723</v>
      </c>
    </row>
    <row r="493" spans="1:7" x14ac:dyDescent="0.25">
      <c r="A493" s="2" t="s">
        <v>9</v>
      </c>
      <c r="B493" s="2" t="s">
        <v>3983</v>
      </c>
      <c r="C493" s="2" t="s">
        <v>3887</v>
      </c>
      <c r="D493" s="2" t="s">
        <v>3899</v>
      </c>
      <c r="E493" s="2" t="s">
        <v>3888</v>
      </c>
      <c r="F493" s="2" t="s">
        <v>95</v>
      </c>
      <c r="G493" s="40" t="s">
        <v>1742</v>
      </c>
    </row>
    <row r="494" spans="1:7" x14ac:dyDescent="0.25">
      <c r="A494" s="2" t="s">
        <v>9</v>
      </c>
      <c r="B494" s="2" t="s">
        <v>3983</v>
      </c>
      <c r="C494" s="2" t="s">
        <v>3887</v>
      </c>
      <c r="D494" s="2" t="s">
        <v>3899</v>
      </c>
      <c r="E494" s="2" t="s">
        <v>1037</v>
      </c>
      <c r="F494" s="2" t="s">
        <v>95</v>
      </c>
      <c r="G494" s="40" t="s">
        <v>3306</v>
      </c>
    </row>
    <row r="495" spans="1:7" x14ac:dyDescent="0.25">
      <c r="A495" s="2" t="s">
        <v>9</v>
      </c>
      <c r="B495" s="2" t="s">
        <v>3983</v>
      </c>
      <c r="C495" s="2" t="s">
        <v>3887</v>
      </c>
      <c r="D495" s="2" t="s">
        <v>3899</v>
      </c>
      <c r="E495" s="2" t="s">
        <v>768</v>
      </c>
      <c r="F495" s="2" t="s">
        <v>95</v>
      </c>
      <c r="G495" s="40" t="s">
        <v>1815</v>
      </c>
    </row>
    <row r="496" spans="1:7" x14ac:dyDescent="0.25">
      <c r="A496" s="2" t="s">
        <v>9</v>
      </c>
      <c r="B496" s="2" t="s">
        <v>3983</v>
      </c>
      <c r="C496" s="2" t="s">
        <v>3887</v>
      </c>
      <c r="D496" s="2" t="s">
        <v>3898</v>
      </c>
      <c r="E496" s="2" t="s">
        <v>1052</v>
      </c>
      <c r="F496" s="2" t="s">
        <v>95</v>
      </c>
      <c r="G496" s="40" t="s">
        <v>118</v>
      </c>
    </row>
    <row r="497" spans="1:7" x14ac:dyDescent="0.25">
      <c r="A497" s="2" t="s">
        <v>9</v>
      </c>
      <c r="B497" s="2" t="s">
        <v>3983</v>
      </c>
      <c r="C497" s="2" t="s">
        <v>3887</v>
      </c>
      <c r="D497" s="2" t="s">
        <v>3898</v>
      </c>
      <c r="E497" s="2" t="s">
        <v>1051</v>
      </c>
      <c r="F497" s="2" t="s">
        <v>95</v>
      </c>
      <c r="G497" s="40" t="s">
        <v>225</v>
      </c>
    </row>
    <row r="498" spans="1:7" x14ac:dyDescent="0.25">
      <c r="A498" s="2" t="s">
        <v>9</v>
      </c>
      <c r="B498" s="2" t="s">
        <v>3983</v>
      </c>
      <c r="C498" s="2" t="s">
        <v>3887</v>
      </c>
      <c r="D498" s="2" t="s">
        <v>3898</v>
      </c>
      <c r="E498" s="2" t="s">
        <v>3888</v>
      </c>
      <c r="F498" s="2" t="s">
        <v>95</v>
      </c>
      <c r="G498" s="40" t="s">
        <v>225</v>
      </c>
    </row>
    <row r="499" spans="1:7" x14ac:dyDescent="0.25">
      <c r="A499" s="2" t="s">
        <v>9</v>
      </c>
      <c r="B499" s="2" t="s">
        <v>3983</v>
      </c>
      <c r="C499" s="2" t="s">
        <v>3887</v>
      </c>
      <c r="D499" s="2" t="s">
        <v>3898</v>
      </c>
      <c r="E499" s="2" t="s">
        <v>1037</v>
      </c>
      <c r="F499" s="2" t="s">
        <v>95</v>
      </c>
      <c r="G499" s="40" t="s">
        <v>225</v>
      </c>
    </row>
    <row r="500" spans="1:7" x14ac:dyDescent="0.25">
      <c r="A500" s="2" t="s">
        <v>9</v>
      </c>
      <c r="B500" s="2" t="s">
        <v>3983</v>
      </c>
      <c r="C500" s="2" t="s">
        <v>3887</v>
      </c>
      <c r="D500" s="2" t="s">
        <v>3898</v>
      </c>
      <c r="E500" s="2" t="s">
        <v>768</v>
      </c>
      <c r="F500" s="2" t="s">
        <v>95</v>
      </c>
      <c r="G500" s="40" t="s">
        <v>225</v>
      </c>
    </row>
    <row r="501" spans="1:7" x14ac:dyDescent="0.25">
      <c r="A501" s="2" t="s">
        <v>9</v>
      </c>
      <c r="B501" s="2" t="s">
        <v>3983</v>
      </c>
      <c r="C501" s="2" t="s">
        <v>3887</v>
      </c>
      <c r="D501" s="2" t="s">
        <v>3886</v>
      </c>
      <c r="E501" s="2" t="s">
        <v>1052</v>
      </c>
      <c r="F501" s="2" t="s">
        <v>95</v>
      </c>
      <c r="G501" s="40" t="s">
        <v>396</v>
      </c>
    </row>
    <row r="502" spans="1:7" x14ac:dyDescent="0.25">
      <c r="A502" s="2" t="s">
        <v>9</v>
      </c>
      <c r="B502" s="2" t="s">
        <v>3983</v>
      </c>
      <c r="C502" s="2" t="s">
        <v>3887</v>
      </c>
      <c r="D502" s="2" t="s">
        <v>3886</v>
      </c>
      <c r="E502" s="2" t="s">
        <v>1051</v>
      </c>
      <c r="F502" s="2" t="s">
        <v>95</v>
      </c>
      <c r="G502" s="40" t="s">
        <v>808</v>
      </c>
    </row>
    <row r="503" spans="1:7" x14ac:dyDescent="0.25">
      <c r="A503" s="2" t="s">
        <v>9</v>
      </c>
      <c r="B503" s="2" t="s">
        <v>3983</v>
      </c>
      <c r="C503" s="2" t="s">
        <v>3887</v>
      </c>
      <c r="D503" s="2" t="s">
        <v>3886</v>
      </c>
      <c r="E503" s="2" t="s">
        <v>3888</v>
      </c>
      <c r="F503" s="2" t="s">
        <v>95</v>
      </c>
      <c r="G503" s="40" t="s">
        <v>336</v>
      </c>
    </row>
    <row r="504" spans="1:7" x14ac:dyDescent="0.25">
      <c r="A504" s="2" t="s">
        <v>9</v>
      </c>
      <c r="B504" s="2" t="s">
        <v>3983</v>
      </c>
      <c r="C504" s="2" t="s">
        <v>3887</v>
      </c>
      <c r="D504" s="2" t="s">
        <v>3886</v>
      </c>
      <c r="E504" s="2" t="s">
        <v>1037</v>
      </c>
      <c r="F504" s="2" t="s">
        <v>95</v>
      </c>
      <c r="G504" s="40" t="s">
        <v>271</v>
      </c>
    </row>
    <row r="505" spans="1:7" x14ac:dyDescent="0.25">
      <c r="A505" s="2" t="s">
        <v>9</v>
      </c>
      <c r="B505" s="2" t="s">
        <v>3983</v>
      </c>
      <c r="C505" s="2" t="s">
        <v>3887</v>
      </c>
      <c r="D505" s="2" t="s">
        <v>3886</v>
      </c>
      <c r="E505" s="2" t="s">
        <v>768</v>
      </c>
      <c r="F505" s="2" t="s">
        <v>95</v>
      </c>
      <c r="G505" s="40" t="s">
        <v>179</v>
      </c>
    </row>
    <row r="506" spans="1:7" x14ac:dyDescent="0.25">
      <c r="A506" s="2" t="s">
        <v>9</v>
      </c>
      <c r="B506" s="2" t="s">
        <v>3983</v>
      </c>
      <c r="C506" s="2" t="s">
        <v>3890</v>
      </c>
      <c r="D506" s="2" t="s">
        <v>3897</v>
      </c>
      <c r="E506" s="2" t="s">
        <v>1052</v>
      </c>
      <c r="F506" s="2" t="s">
        <v>95</v>
      </c>
      <c r="G506" s="40" t="s">
        <v>533</v>
      </c>
    </row>
    <row r="507" spans="1:7" x14ac:dyDescent="0.25">
      <c r="A507" s="2" t="s">
        <v>9</v>
      </c>
      <c r="B507" s="2" t="s">
        <v>3983</v>
      </c>
      <c r="C507" s="2" t="s">
        <v>3890</v>
      </c>
      <c r="D507" s="2" t="s">
        <v>3897</v>
      </c>
      <c r="E507" s="2" t="s">
        <v>1051</v>
      </c>
      <c r="F507" s="2" t="s">
        <v>95</v>
      </c>
      <c r="G507" s="40" t="s">
        <v>311</v>
      </c>
    </row>
    <row r="508" spans="1:7" x14ac:dyDescent="0.25">
      <c r="A508" s="2" t="s">
        <v>9</v>
      </c>
      <c r="B508" s="2" t="s">
        <v>3983</v>
      </c>
      <c r="C508" s="2" t="s">
        <v>3890</v>
      </c>
      <c r="D508" s="2" t="s">
        <v>3897</v>
      </c>
      <c r="E508" s="2" t="s">
        <v>3888</v>
      </c>
      <c r="F508" s="2" t="s">
        <v>95</v>
      </c>
      <c r="G508" s="40" t="s">
        <v>499</v>
      </c>
    </row>
    <row r="509" spans="1:7" x14ac:dyDescent="0.25">
      <c r="A509" s="2" t="s">
        <v>9</v>
      </c>
      <c r="B509" s="2" t="s">
        <v>3983</v>
      </c>
      <c r="C509" s="2" t="s">
        <v>3890</v>
      </c>
      <c r="D509" s="2" t="s">
        <v>3897</v>
      </c>
      <c r="E509" s="2" t="s">
        <v>1037</v>
      </c>
      <c r="F509" s="2" t="s">
        <v>95</v>
      </c>
      <c r="G509" s="40" t="s">
        <v>120</v>
      </c>
    </row>
    <row r="510" spans="1:7" x14ac:dyDescent="0.25">
      <c r="A510" s="2" t="s">
        <v>9</v>
      </c>
      <c r="B510" s="2" t="s">
        <v>3983</v>
      </c>
      <c r="C510" s="2" t="s">
        <v>3890</v>
      </c>
      <c r="D510" s="2" t="s">
        <v>3897</v>
      </c>
      <c r="E510" s="2" t="s">
        <v>768</v>
      </c>
      <c r="F510" s="2" t="s">
        <v>95</v>
      </c>
      <c r="G510" s="40" t="s">
        <v>109</v>
      </c>
    </row>
    <row r="511" spans="1:7" x14ac:dyDescent="0.25">
      <c r="A511" s="2" t="s">
        <v>9</v>
      </c>
      <c r="B511" s="2" t="s">
        <v>3983</v>
      </c>
      <c r="C511" s="2" t="s">
        <v>3890</v>
      </c>
      <c r="D511" s="2" t="s">
        <v>3896</v>
      </c>
      <c r="E511" s="2" t="s">
        <v>1052</v>
      </c>
      <c r="F511" s="2" t="s">
        <v>95</v>
      </c>
      <c r="G511" s="40" t="s">
        <v>165</v>
      </c>
    </row>
    <row r="512" spans="1:7" x14ac:dyDescent="0.25">
      <c r="A512" s="2" t="s">
        <v>9</v>
      </c>
      <c r="B512" s="2" t="s">
        <v>3983</v>
      </c>
      <c r="C512" s="2" t="s">
        <v>3890</v>
      </c>
      <c r="D512" s="2" t="s">
        <v>3896</v>
      </c>
      <c r="E512" s="2" t="s">
        <v>1051</v>
      </c>
      <c r="F512" s="2" t="s">
        <v>95</v>
      </c>
      <c r="G512" s="40" t="s">
        <v>533</v>
      </c>
    </row>
    <row r="513" spans="1:7" x14ac:dyDescent="0.25">
      <c r="A513" s="2" t="s">
        <v>9</v>
      </c>
      <c r="B513" s="2" t="s">
        <v>3983</v>
      </c>
      <c r="C513" s="2" t="s">
        <v>3890</v>
      </c>
      <c r="D513" s="2" t="s">
        <v>3896</v>
      </c>
      <c r="E513" s="2" t="s">
        <v>3888</v>
      </c>
      <c r="F513" s="2" t="s">
        <v>95</v>
      </c>
      <c r="G513" s="40" t="s">
        <v>234</v>
      </c>
    </row>
    <row r="514" spans="1:7" x14ac:dyDescent="0.25">
      <c r="A514" s="2" t="s">
        <v>9</v>
      </c>
      <c r="B514" s="2" t="s">
        <v>3983</v>
      </c>
      <c r="C514" s="2" t="s">
        <v>3890</v>
      </c>
      <c r="D514" s="2" t="s">
        <v>3896</v>
      </c>
      <c r="E514" s="2" t="s">
        <v>1037</v>
      </c>
      <c r="F514" s="2" t="s">
        <v>95</v>
      </c>
      <c r="G514" s="40" t="s">
        <v>104</v>
      </c>
    </row>
    <row r="515" spans="1:7" x14ac:dyDescent="0.25">
      <c r="A515" s="2" t="s">
        <v>9</v>
      </c>
      <c r="B515" s="2" t="s">
        <v>3983</v>
      </c>
      <c r="C515" s="2" t="s">
        <v>3890</v>
      </c>
      <c r="D515" s="2" t="s">
        <v>3896</v>
      </c>
      <c r="E515" s="2" t="s">
        <v>768</v>
      </c>
      <c r="F515" s="2" t="s">
        <v>95</v>
      </c>
      <c r="G515" s="40" t="s">
        <v>293</v>
      </c>
    </row>
    <row r="516" spans="1:7" x14ac:dyDescent="0.25">
      <c r="A516" s="2" t="s">
        <v>9</v>
      </c>
      <c r="B516" s="2" t="s">
        <v>3983</v>
      </c>
      <c r="C516" s="2" t="s">
        <v>3890</v>
      </c>
      <c r="D516" s="2" t="s">
        <v>3895</v>
      </c>
      <c r="E516" s="2" t="s">
        <v>1052</v>
      </c>
      <c r="F516" s="2" t="s">
        <v>95</v>
      </c>
      <c r="G516" s="40" t="s">
        <v>169</v>
      </c>
    </row>
    <row r="517" spans="1:7" x14ac:dyDescent="0.25">
      <c r="A517" s="2" t="s">
        <v>9</v>
      </c>
      <c r="B517" s="2" t="s">
        <v>3983</v>
      </c>
      <c r="C517" s="2" t="s">
        <v>3890</v>
      </c>
      <c r="D517" s="2" t="s">
        <v>3895</v>
      </c>
      <c r="E517" s="2" t="s">
        <v>1051</v>
      </c>
      <c r="F517" s="2" t="s">
        <v>95</v>
      </c>
      <c r="G517" s="40" t="s">
        <v>225</v>
      </c>
    </row>
    <row r="518" spans="1:7" x14ac:dyDescent="0.25">
      <c r="A518" s="2" t="s">
        <v>9</v>
      </c>
      <c r="B518" s="2" t="s">
        <v>3983</v>
      </c>
      <c r="C518" s="2" t="s">
        <v>3890</v>
      </c>
      <c r="D518" s="2" t="s">
        <v>3895</v>
      </c>
      <c r="E518" s="2" t="s">
        <v>3888</v>
      </c>
      <c r="F518" s="2" t="s">
        <v>95</v>
      </c>
      <c r="G518" s="40" t="s">
        <v>133</v>
      </c>
    </row>
    <row r="519" spans="1:7" x14ac:dyDescent="0.25">
      <c r="A519" s="2" t="s">
        <v>9</v>
      </c>
      <c r="B519" s="2" t="s">
        <v>3983</v>
      </c>
      <c r="C519" s="2" t="s">
        <v>3890</v>
      </c>
      <c r="D519" s="2" t="s">
        <v>3895</v>
      </c>
      <c r="E519" s="2" t="s">
        <v>1037</v>
      </c>
      <c r="F519" s="2" t="s">
        <v>95</v>
      </c>
      <c r="G519" s="40" t="s">
        <v>118</v>
      </c>
    </row>
    <row r="520" spans="1:7" x14ac:dyDescent="0.25">
      <c r="A520" s="2" t="s">
        <v>9</v>
      </c>
      <c r="B520" s="2" t="s">
        <v>3983</v>
      </c>
      <c r="C520" s="2" t="s">
        <v>3890</v>
      </c>
      <c r="D520" s="2" t="s">
        <v>3895</v>
      </c>
      <c r="E520" s="2" t="s">
        <v>768</v>
      </c>
      <c r="F520" s="2" t="s">
        <v>95</v>
      </c>
      <c r="G520" s="40" t="s">
        <v>118</v>
      </c>
    </row>
    <row r="521" spans="1:7" x14ac:dyDescent="0.25">
      <c r="A521" s="2" t="s">
        <v>9</v>
      </c>
      <c r="B521" s="2" t="s">
        <v>3983</v>
      </c>
      <c r="C521" s="2" t="s">
        <v>3890</v>
      </c>
      <c r="D521" s="2" t="s">
        <v>3889</v>
      </c>
      <c r="E521" s="2" t="s">
        <v>1052</v>
      </c>
      <c r="F521" s="2" t="s">
        <v>95</v>
      </c>
      <c r="G521" s="40" t="s">
        <v>225</v>
      </c>
    </row>
    <row r="522" spans="1:7" x14ac:dyDescent="0.25">
      <c r="A522" s="2" t="s">
        <v>9</v>
      </c>
      <c r="B522" s="2" t="s">
        <v>3983</v>
      </c>
      <c r="C522" s="2" t="s">
        <v>3890</v>
      </c>
      <c r="D522" s="2" t="s">
        <v>3889</v>
      </c>
      <c r="E522" s="2" t="s">
        <v>1051</v>
      </c>
      <c r="F522" s="2" t="s">
        <v>95</v>
      </c>
      <c r="G522" s="40" t="s">
        <v>133</v>
      </c>
    </row>
    <row r="523" spans="1:7" x14ac:dyDescent="0.25">
      <c r="A523" s="2" t="s">
        <v>9</v>
      </c>
      <c r="B523" s="2" t="s">
        <v>3983</v>
      </c>
      <c r="C523" s="2" t="s">
        <v>3890</v>
      </c>
      <c r="D523" s="2" t="s">
        <v>3889</v>
      </c>
      <c r="E523" s="2" t="s">
        <v>3888</v>
      </c>
      <c r="F523" s="2" t="s">
        <v>95</v>
      </c>
      <c r="G523" s="40" t="s">
        <v>111</v>
      </c>
    </row>
    <row r="524" spans="1:7" x14ac:dyDescent="0.25">
      <c r="A524" s="2" t="s">
        <v>9</v>
      </c>
      <c r="B524" s="2" t="s">
        <v>3983</v>
      </c>
      <c r="C524" s="2" t="s">
        <v>3890</v>
      </c>
      <c r="D524" s="2" t="s">
        <v>3889</v>
      </c>
      <c r="E524" s="2" t="s">
        <v>1037</v>
      </c>
      <c r="F524" s="2" t="s">
        <v>95</v>
      </c>
      <c r="G524" s="40" t="s">
        <v>225</v>
      </c>
    </row>
    <row r="525" spans="1:7" x14ac:dyDescent="0.25">
      <c r="A525" s="2" t="s">
        <v>9</v>
      </c>
      <c r="B525" s="2" t="s">
        <v>3983</v>
      </c>
      <c r="C525" s="2" t="s">
        <v>3890</v>
      </c>
      <c r="D525" s="2" t="s">
        <v>3889</v>
      </c>
      <c r="E525" s="2" t="s">
        <v>768</v>
      </c>
      <c r="F525" s="2" t="s">
        <v>95</v>
      </c>
      <c r="G525" s="40" t="s">
        <v>225</v>
      </c>
    </row>
    <row r="526" spans="1:7" x14ac:dyDescent="0.25">
      <c r="A526" s="2" t="s">
        <v>9</v>
      </c>
      <c r="B526" s="2" t="s">
        <v>3983</v>
      </c>
      <c r="C526" s="2" t="s">
        <v>191</v>
      </c>
      <c r="D526" s="2" t="s">
        <v>191</v>
      </c>
      <c r="E526" s="2" t="s">
        <v>1052</v>
      </c>
      <c r="F526" s="2" t="s">
        <v>95</v>
      </c>
      <c r="G526" s="40" t="s">
        <v>282</v>
      </c>
    </row>
    <row r="527" spans="1:7" x14ac:dyDescent="0.25">
      <c r="A527" s="2" t="s">
        <v>9</v>
      </c>
      <c r="B527" s="2" t="s">
        <v>3983</v>
      </c>
      <c r="C527" s="2" t="s">
        <v>191</v>
      </c>
      <c r="D527" s="2" t="s">
        <v>191</v>
      </c>
      <c r="E527" s="2" t="s">
        <v>1051</v>
      </c>
      <c r="F527" s="2" t="s">
        <v>95</v>
      </c>
      <c r="G527" s="40" t="s">
        <v>556</v>
      </c>
    </row>
    <row r="528" spans="1:7" x14ac:dyDescent="0.25">
      <c r="A528" s="2" t="s">
        <v>9</v>
      </c>
      <c r="B528" s="2" t="s">
        <v>3983</v>
      </c>
      <c r="C528" s="2" t="s">
        <v>191</v>
      </c>
      <c r="D528" s="2" t="s">
        <v>191</v>
      </c>
      <c r="E528" s="2" t="s">
        <v>3888</v>
      </c>
      <c r="F528" s="2" t="s">
        <v>95</v>
      </c>
      <c r="G528" s="40" t="s">
        <v>681</v>
      </c>
    </row>
    <row r="529" spans="1:7" x14ac:dyDescent="0.25">
      <c r="A529" s="2" t="s">
        <v>9</v>
      </c>
      <c r="B529" s="2" t="s">
        <v>3983</v>
      </c>
      <c r="C529" s="2" t="s">
        <v>191</v>
      </c>
      <c r="D529" s="2" t="s">
        <v>191</v>
      </c>
      <c r="E529" s="2" t="s">
        <v>1037</v>
      </c>
      <c r="F529" s="2" t="s">
        <v>95</v>
      </c>
      <c r="G529" s="40" t="s">
        <v>465</v>
      </c>
    </row>
    <row r="530" spans="1:7" x14ac:dyDescent="0.25">
      <c r="A530" s="2" t="s">
        <v>9</v>
      </c>
      <c r="B530" s="2" t="s">
        <v>3983</v>
      </c>
      <c r="C530" s="2" t="s">
        <v>191</v>
      </c>
      <c r="D530" s="2" t="s">
        <v>191</v>
      </c>
      <c r="E530" s="2" t="s">
        <v>768</v>
      </c>
      <c r="F530" s="2" t="s">
        <v>95</v>
      </c>
      <c r="G530" s="40" t="s">
        <v>465</v>
      </c>
    </row>
    <row r="531" spans="1:7" x14ac:dyDescent="0.25">
      <c r="A531" s="2" t="s">
        <v>9</v>
      </c>
      <c r="B531" s="2" t="s">
        <v>3983</v>
      </c>
      <c r="C531" s="2" t="s">
        <v>666</v>
      </c>
      <c r="D531" s="2" t="s">
        <v>666</v>
      </c>
      <c r="E531" s="2" t="s">
        <v>1052</v>
      </c>
      <c r="F531" s="2" t="s">
        <v>95</v>
      </c>
      <c r="G531" s="40" t="s">
        <v>124</v>
      </c>
    </row>
    <row r="532" spans="1:7" x14ac:dyDescent="0.25">
      <c r="A532" s="2" t="s">
        <v>9</v>
      </c>
      <c r="B532" s="2" t="s">
        <v>3983</v>
      </c>
      <c r="C532" s="2" t="s">
        <v>666</v>
      </c>
      <c r="D532" s="2" t="s">
        <v>666</v>
      </c>
      <c r="E532" s="2" t="s">
        <v>1051</v>
      </c>
      <c r="F532" s="2" t="s">
        <v>95</v>
      </c>
      <c r="G532" s="40" t="s">
        <v>124</v>
      </c>
    </row>
    <row r="533" spans="1:7" x14ac:dyDescent="0.25">
      <c r="A533" s="2" t="s">
        <v>9</v>
      </c>
      <c r="B533" s="2" t="s">
        <v>3983</v>
      </c>
      <c r="C533" s="2" t="s">
        <v>666</v>
      </c>
      <c r="D533" s="2" t="s">
        <v>666</v>
      </c>
      <c r="E533" s="2" t="s">
        <v>3888</v>
      </c>
      <c r="F533" s="2" t="s">
        <v>95</v>
      </c>
      <c r="G533" s="40" t="s">
        <v>124</v>
      </c>
    </row>
    <row r="534" spans="1:7" x14ac:dyDescent="0.25">
      <c r="A534" s="2" t="s">
        <v>9</v>
      </c>
      <c r="B534" s="2" t="s">
        <v>3983</v>
      </c>
      <c r="C534" s="2" t="s">
        <v>666</v>
      </c>
      <c r="D534" s="2" t="s">
        <v>666</v>
      </c>
      <c r="E534" s="2" t="s">
        <v>1037</v>
      </c>
      <c r="F534" s="2" t="s">
        <v>95</v>
      </c>
      <c r="G534" s="40" t="s">
        <v>225</v>
      </c>
    </row>
    <row r="535" spans="1:7" x14ac:dyDescent="0.25">
      <c r="A535" s="2" t="s">
        <v>9</v>
      </c>
      <c r="B535" s="2" t="s">
        <v>3983</v>
      </c>
      <c r="C535" s="2" t="s">
        <v>666</v>
      </c>
      <c r="D535" s="2" t="s">
        <v>666</v>
      </c>
      <c r="E535" s="2" t="s">
        <v>768</v>
      </c>
      <c r="F535" s="2" t="s">
        <v>95</v>
      </c>
      <c r="G535" s="40" t="s">
        <v>124</v>
      </c>
    </row>
    <row r="536" spans="1:7" x14ac:dyDescent="0.25">
      <c r="A536" s="2" t="s">
        <v>9</v>
      </c>
      <c r="B536" s="2" t="s">
        <v>3983</v>
      </c>
      <c r="C536" s="2" t="s">
        <v>768</v>
      </c>
      <c r="D536" s="2" t="s">
        <v>768</v>
      </c>
      <c r="E536" s="2" t="s">
        <v>1052</v>
      </c>
      <c r="F536" s="2" t="s">
        <v>95</v>
      </c>
      <c r="G536" s="40" t="s">
        <v>550</v>
      </c>
    </row>
    <row r="537" spans="1:7" x14ac:dyDescent="0.25">
      <c r="A537" s="2" t="s">
        <v>9</v>
      </c>
      <c r="B537" s="2" t="s">
        <v>3983</v>
      </c>
      <c r="C537" s="2" t="s">
        <v>768</v>
      </c>
      <c r="D537" s="2" t="s">
        <v>768</v>
      </c>
      <c r="E537" s="2" t="s">
        <v>1051</v>
      </c>
      <c r="F537" s="2" t="s">
        <v>95</v>
      </c>
      <c r="G537" s="40" t="s">
        <v>550</v>
      </c>
    </row>
    <row r="538" spans="1:7" x14ac:dyDescent="0.25">
      <c r="A538" s="2" t="s">
        <v>9</v>
      </c>
      <c r="B538" s="2" t="s">
        <v>3983</v>
      </c>
      <c r="C538" s="2" t="s">
        <v>768</v>
      </c>
      <c r="D538" s="2" t="s">
        <v>768</v>
      </c>
      <c r="E538" s="2" t="s">
        <v>3888</v>
      </c>
      <c r="F538" s="2" t="s">
        <v>95</v>
      </c>
      <c r="G538" s="40" t="s">
        <v>550</v>
      </c>
    </row>
    <row r="539" spans="1:7" x14ac:dyDescent="0.25">
      <c r="A539" s="2" t="s">
        <v>9</v>
      </c>
      <c r="B539" s="2" t="s">
        <v>3983</v>
      </c>
      <c r="C539" s="2" t="s">
        <v>768</v>
      </c>
      <c r="D539" s="2" t="s">
        <v>768</v>
      </c>
      <c r="E539" s="2" t="s">
        <v>1037</v>
      </c>
      <c r="F539" s="2" t="s">
        <v>95</v>
      </c>
      <c r="G539" s="40" t="s">
        <v>550</v>
      </c>
    </row>
    <row r="540" spans="1:7" x14ac:dyDescent="0.25">
      <c r="A540" s="2" t="s">
        <v>9</v>
      </c>
      <c r="B540" s="2" t="s">
        <v>3983</v>
      </c>
      <c r="C540" s="2" t="s">
        <v>768</v>
      </c>
      <c r="D540" s="2" t="s">
        <v>768</v>
      </c>
      <c r="E540" s="2" t="s">
        <v>768</v>
      </c>
      <c r="F540" s="2" t="s">
        <v>95</v>
      </c>
      <c r="G540" s="40" t="s">
        <v>550</v>
      </c>
    </row>
    <row r="541" spans="1:7" x14ac:dyDescent="0.25">
      <c r="A541" s="2" t="s">
        <v>8</v>
      </c>
      <c r="B541" s="2" t="s">
        <v>3983</v>
      </c>
      <c r="C541" s="2" t="s">
        <v>3894</v>
      </c>
      <c r="D541" s="2" t="s">
        <v>3908</v>
      </c>
      <c r="E541" s="2" t="s">
        <v>1052</v>
      </c>
      <c r="F541" s="2" t="s">
        <v>95</v>
      </c>
      <c r="G541" s="40" t="s">
        <v>479</v>
      </c>
    </row>
    <row r="542" spans="1:7" x14ac:dyDescent="0.25">
      <c r="A542" s="2" t="s">
        <v>8</v>
      </c>
      <c r="B542" s="2" t="s">
        <v>3983</v>
      </c>
      <c r="C542" s="2" t="s">
        <v>3894</v>
      </c>
      <c r="D542" s="2" t="s">
        <v>3908</v>
      </c>
      <c r="E542" s="2" t="s">
        <v>1051</v>
      </c>
      <c r="F542" s="2" t="s">
        <v>95</v>
      </c>
      <c r="G542" s="40" t="s">
        <v>193</v>
      </c>
    </row>
    <row r="543" spans="1:7" x14ac:dyDescent="0.25">
      <c r="A543" s="2" t="s">
        <v>8</v>
      </c>
      <c r="B543" s="2" t="s">
        <v>3983</v>
      </c>
      <c r="C543" s="2" t="s">
        <v>3894</v>
      </c>
      <c r="D543" s="2" t="s">
        <v>3908</v>
      </c>
      <c r="E543" s="2" t="s">
        <v>3888</v>
      </c>
      <c r="F543" s="2" t="s">
        <v>95</v>
      </c>
      <c r="G543" s="40" t="s">
        <v>342</v>
      </c>
    </row>
    <row r="544" spans="1:7" x14ac:dyDescent="0.25">
      <c r="A544" s="2" t="s">
        <v>8</v>
      </c>
      <c r="B544" s="2" t="s">
        <v>3983</v>
      </c>
      <c r="C544" s="2" t="s">
        <v>3894</v>
      </c>
      <c r="D544" s="2" t="s">
        <v>3908</v>
      </c>
      <c r="E544" s="2" t="s">
        <v>1037</v>
      </c>
      <c r="F544" s="2" t="s">
        <v>95</v>
      </c>
      <c r="G544" s="40" t="s">
        <v>395</v>
      </c>
    </row>
    <row r="545" spans="1:7" x14ac:dyDescent="0.25">
      <c r="A545" s="2" t="s">
        <v>8</v>
      </c>
      <c r="B545" s="2" t="s">
        <v>3983</v>
      </c>
      <c r="C545" s="2" t="s">
        <v>3894</v>
      </c>
      <c r="D545" s="2" t="s">
        <v>3908</v>
      </c>
      <c r="E545" s="2" t="s">
        <v>768</v>
      </c>
      <c r="F545" s="2" t="s">
        <v>95</v>
      </c>
      <c r="G545" s="40" t="s">
        <v>501</v>
      </c>
    </row>
    <row r="546" spans="1:7" x14ac:dyDescent="0.25">
      <c r="A546" s="2" t="s">
        <v>8</v>
      </c>
      <c r="B546" s="2" t="s">
        <v>3983</v>
      </c>
      <c r="C546" s="2" t="s">
        <v>3894</v>
      </c>
      <c r="D546" s="2" t="s">
        <v>3907</v>
      </c>
      <c r="E546" s="2" t="s">
        <v>1052</v>
      </c>
      <c r="F546" s="2" t="s">
        <v>95</v>
      </c>
      <c r="G546" s="40" t="s">
        <v>499</v>
      </c>
    </row>
    <row r="547" spans="1:7" x14ac:dyDescent="0.25">
      <c r="A547" s="2" t="s">
        <v>8</v>
      </c>
      <c r="B547" s="2" t="s">
        <v>3983</v>
      </c>
      <c r="C547" s="2" t="s">
        <v>3894</v>
      </c>
      <c r="D547" s="2" t="s">
        <v>3907</v>
      </c>
      <c r="E547" s="2" t="s">
        <v>1051</v>
      </c>
      <c r="F547" s="2" t="s">
        <v>95</v>
      </c>
      <c r="G547" s="40" t="s">
        <v>257</v>
      </c>
    </row>
    <row r="548" spans="1:7" x14ac:dyDescent="0.25">
      <c r="A548" s="2" t="s">
        <v>8</v>
      </c>
      <c r="B548" s="2" t="s">
        <v>3983</v>
      </c>
      <c r="C548" s="2" t="s">
        <v>3894</v>
      </c>
      <c r="D548" s="2" t="s">
        <v>3907</v>
      </c>
      <c r="E548" s="2" t="s">
        <v>3888</v>
      </c>
      <c r="F548" s="2" t="s">
        <v>95</v>
      </c>
      <c r="G548" s="40" t="s">
        <v>404</v>
      </c>
    </row>
    <row r="549" spans="1:7" x14ac:dyDescent="0.25">
      <c r="A549" s="2" t="s">
        <v>8</v>
      </c>
      <c r="B549" s="2" t="s">
        <v>3983</v>
      </c>
      <c r="C549" s="2" t="s">
        <v>3894</v>
      </c>
      <c r="D549" s="2" t="s">
        <v>3907</v>
      </c>
      <c r="E549" s="2" t="s">
        <v>1037</v>
      </c>
      <c r="F549" s="2" t="s">
        <v>95</v>
      </c>
      <c r="G549" s="40" t="s">
        <v>317</v>
      </c>
    </row>
    <row r="550" spans="1:7" x14ac:dyDescent="0.25">
      <c r="A550" s="2" t="s">
        <v>8</v>
      </c>
      <c r="B550" s="2" t="s">
        <v>3983</v>
      </c>
      <c r="C550" s="2" t="s">
        <v>3894</v>
      </c>
      <c r="D550" s="2" t="s">
        <v>3907</v>
      </c>
      <c r="E550" s="2" t="s">
        <v>768</v>
      </c>
      <c r="F550" s="2" t="s">
        <v>95</v>
      </c>
      <c r="G550" s="40" t="s">
        <v>329</v>
      </c>
    </row>
    <row r="551" spans="1:7" x14ac:dyDescent="0.25">
      <c r="A551" s="2" t="s">
        <v>8</v>
      </c>
      <c r="B551" s="2" t="s">
        <v>3983</v>
      </c>
      <c r="C551" s="2" t="s">
        <v>3894</v>
      </c>
      <c r="D551" s="2" t="s">
        <v>3906</v>
      </c>
      <c r="E551" s="2" t="s">
        <v>1052</v>
      </c>
      <c r="F551" s="2" t="s">
        <v>95</v>
      </c>
      <c r="G551" s="40" t="s">
        <v>797</v>
      </c>
    </row>
    <row r="552" spans="1:7" x14ac:dyDescent="0.25">
      <c r="A552" s="2" t="s">
        <v>8</v>
      </c>
      <c r="B552" s="2" t="s">
        <v>3983</v>
      </c>
      <c r="C552" s="2" t="s">
        <v>3894</v>
      </c>
      <c r="D552" s="2" t="s">
        <v>3906</v>
      </c>
      <c r="E552" s="2" t="s">
        <v>1051</v>
      </c>
      <c r="F552" s="2" t="s">
        <v>95</v>
      </c>
      <c r="G552" s="40" t="s">
        <v>223</v>
      </c>
    </row>
    <row r="553" spans="1:7" x14ac:dyDescent="0.25">
      <c r="A553" s="2" t="s">
        <v>8</v>
      </c>
      <c r="B553" s="2" t="s">
        <v>3983</v>
      </c>
      <c r="C553" s="2" t="s">
        <v>3894</v>
      </c>
      <c r="D553" s="2" t="s">
        <v>3906</v>
      </c>
      <c r="E553" s="2" t="s">
        <v>3888</v>
      </c>
      <c r="F553" s="2" t="s">
        <v>95</v>
      </c>
      <c r="G553" s="40" t="s">
        <v>223</v>
      </c>
    </row>
    <row r="554" spans="1:7" x14ac:dyDescent="0.25">
      <c r="A554" s="2" t="s">
        <v>8</v>
      </c>
      <c r="B554" s="2" t="s">
        <v>3983</v>
      </c>
      <c r="C554" s="2" t="s">
        <v>3894</v>
      </c>
      <c r="D554" s="2" t="s">
        <v>3906</v>
      </c>
      <c r="E554" s="2" t="s">
        <v>1037</v>
      </c>
      <c r="F554" s="2" t="s">
        <v>95</v>
      </c>
      <c r="G554" s="40" t="s">
        <v>223</v>
      </c>
    </row>
    <row r="555" spans="1:7" x14ac:dyDescent="0.25">
      <c r="A555" s="2" t="s">
        <v>8</v>
      </c>
      <c r="B555" s="2" t="s">
        <v>3983</v>
      </c>
      <c r="C555" s="2" t="s">
        <v>3894</v>
      </c>
      <c r="D555" s="2" t="s">
        <v>3906</v>
      </c>
      <c r="E555" s="2" t="s">
        <v>768</v>
      </c>
      <c r="F555" s="2" t="s">
        <v>95</v>
      </c>
      <c r="G555" s="40" t="s">
        <v>223</v>
      </c>
    </row>
    <row r="556" spans="1:7" x14ac:dyDescent="0.25">
      <c r="A556" s="2" t="s">
        <v>8</v>
      </c>
      <c r="B556" s="2" t="s">
        <v>3983</v>
      </c>
      <c r="C556" s="2" t="s">
        <v>3894</v>
      </c>
      <c r="D556" s="2" t="s">
        <v>3893</v>
      </c>
      <c r="E556" s="2" t="s">
        <v>1052</v>
      </c>
      <c r="F556" s="2" t="s">
        <v>95</v>
      </c>
      <c r="G556" s="40" t="s">
        <v>576</v>
      </c>
    </row>
    <row r="557" spans="1:7" x14ac:dyDescent="0.25">
      <c r="A557" s="2" t="s">
        <v>8</v>
      </c>
      <c r="B557" s="2" t="s">
        <v>3983</v>
      </c>
      <c r="C557" s="2" t="s">
        <v>3894</v>
      </c>
      <c r="D557" s="2" t="s">
        <v>3893</v>
      </c>
      <c r="E557" s="2" t="s">
        <v>1051</v>
      </c>
      <c r="F557" s="2" t="s">
        <v>95</v>
      </c>
      <c r="G557" s="40" t="s">
        <v>271</v>
      </c>
    </row>
    <row r="558" spans="1:7" x14ac:dyDescent="0.25">
      <c r="A558" s="2" t="s">
        <v>8</v>
      </c>
      <c r="B558" s="2" t="s">
        <v>3983</v>
      </c>
      <c r="C558" s="2" t="s">
        <v>3894</v>
      </c>
      <c r="D558" s="2" t="s">
        <v>3893</v>
      </c>
      <c r="E558" s="2" t="s">
        <v>3888</v>
      </c>
      <c r="F558" s="2" t="s">
        <v>95</v>
      </c>
      <c r="G558" s="40" t="s">
        <v>335</v>
      </c>
    </row>
    <row r="559" spans="1:7" x14ac:dyDescent="0.25">
      <c r="A559" s="2" t="s">
        <v>8</v>
      </c>
      <c r="B559" s="2" t="s">
        <v>3983</v>
      </c>
      <c r="C559" s="2" t="s">
        <v>3894</v>
      </c>
      <c r="D559" s="2" t="s">
        <v>3893</v>
      </c>
      <c r="E559" s="2" t="s">
        <v>1037</v>
      </c>
      <c r="F559" s="2" t="s">
        <v>95</v>
      </c>
      <c r="G559" s="40" t="s">
        <v>311</v>
      </c>
    </row>
    <row r="560" spans="1:7" x14ac:dyDescent="0.25">
      <c r="A560" s="2" t="s">
        <v>8</v>
      </c>
      <c r="B560" s="2" t="s">
        <v>3983</v>
      </c>
      <c r="C560" s="2" t="s">
        <v>3894</v>
      </c>
      <c r="D560" s="2" t="s">
        <v>3893</v>
      </c>
      <c r="E560" s="2" t="s">
        <v>768</v>
      </c>
      <c r="F560" s="2" t="s">
        <v>95</v>
      </c>
      <c r="G560" s="40" t="s">
        <v>317</v>
      </c>
    </row>
    <row r="561" spans="1:7" x14ac:dyDescent="0.25">
      <c r="A561" s="2" t="s">
        <v>8</v>
      </c>
      <c r="B561" s="2" t="s">
        <v>3983</v>
      </c>
      <c r="C561" s="2" t="s">
        <v>3892</v>
      </c>
      <c r="D561" s="2" t="s">
        <v>3905</v>
      </c>
      <c r="E561" s="2" t="s">
        <v>1052</v>
      </c>
      <c r="F561" s="2" t="s">
        <v>95</v>
      </c>
      <c r="G561" s="40" t="s">
        <v>955</v>
      </c>
    </row>
    <row r="562" spans="1:7" x14ac:dyDescent="0.25">
      <c r="A562" s="2" t="s">
        <v>8</v>
      </c>
      <c r="B562" s="2" t="s">
        <v>3983</v>
      </c>
      <c r="C562" s="2" t="s">
        <v>3892</v>
      </c>
      <c r="D562" s="2" t="s">
        <v>3905</v>
      </c>
      <c r="E562" s="2" t="s">
        <v>1051</v>
      </c>
      <c r="F562" s="2" t="s">
        <v>95</v>
      </c>
      <c r="G562" s="40" t="s">
        <v>523</v>
      </c>
    </row>
    <row r="563" spans="1:7" x14ac:dyDescent="0.25">
      <c r="A563" s="2" t="s">
        <v>8</v>
      </c>
      <c r="B563" s="2" t="s">
        <v>3983</v>
      </c>
      <c r="C563" s="2" t="s">
        <v>3892</v>
      </c>
      <c r="D563" s="2" t="s">
        <v>3905</v>
      </c>
      <c r="E563" s="2" t="s">
        <v>3888</v>
      </c>
      <c r="F563" s="2" t="s">
        <v>95</v>
      </c>
      <c r="G563" s="40" t="s">
        <v>992</v>
      </c>
    </row>
    <row r="564" spans="1:7" x14ac:dyDescent="0.25">
      <c r="A564" s="2" t="s">
        <v>8</v>
      </c>
      <c r="B564" s="2" t="s">
        <v>3983</v>
      </c>
      <c r="C564" s="2" t="s">
        <v>3892</v>
      </c>
      <c r="D564" s="2" t="s">
        <v>3905</v>
      </c>
      <c r="E564" s="2" t="s">
        <v>1037</v>
      </c>
      <c r="F564" s="2" t="s">
        <v>95</v>
      </c>
      <c r="G564" s="40" t="s">
        <v>424</v>
      </c>
    </row>
    <row r="565" spans="1:7" x14ac:dyDescent="0.25">
      <c r="A565" s="2" t="s">
        <v>8</v>
      </c>
      <c r="B565" s="2" t="s">
        <v>3983</v>
      </c>
      <c r="C565" s="2" t="s">
        <v>3892</v>
      </c>
      <c r="D565" s="2" t="s">
        <v>3905</v>
      </c>
      <c r="E565" s="2" t="s">
        <v>768</v>
      </c>
      <c r="F565" s="2" t="s">
        <v>95</v>
      </c>
      <c r="G565" s="40" t="s">
        <v>269</v>
      </c>
    </row>
    <row r="566" spans="1:7" x14ac:dyDescent="0.25">
      <c r="A566" s="2" t="s">
        <v>8</v>
      </c>
      <c r="B566" s="2" t="s">
        <v>3983</v>
      </c>
      <c r="C566" s="2" t="s">
        <v>3892</v>
      </c>
      <c r="D566" s="2" t="s">
        <v>3904</v>
      </c>
      <c r="E566" s="2" t="s">
        <v>1052</v>
      </c>
      <c r="F566" s="2" t="s">
        <v>95</v>
      </c>
      <c r="G566" s="40" t="s">
        <v>799</v>
      </c>
    </row>
    <row r="567" spans="1:7" x14ac:dyDescent="0.25">
      <c r="A567" s="2" t="s">
        <v>8</v>
      </c>
      <c r="B567" s="2" t="s">
        <v>3983</v>
      </c>
      <c r="C567" s="2" t="s">
        <v>3892</v>
      </c>
      <c r="D567" s="2" t="s">
        <v>3904</v>
      </c>
      <c r="E567" s="2" t="s">
        <v>1051</v>
      </c>
      <c r="F567" s="2" t="s">
        <v>95</v>
      </c>
      <c r="G567" s="40" t="s">
        <v>435</v>
      </c>
    </row>
    <row r="568" spans="1:7" x14ac:dyDescent="0.25">
      <c r="A568" s="2" t="s">
        <v>8</v>
      </c>
      <c r="B568" s="2" t="s">
        <v>3983</v>
      </c>
      <c r="C568" s="2" t="s">
        <v>3892</v>
      </c>
      <c r="D568" s="2" t="s">
        <v>3904</v>
      </c>
      <c r="E568" s="2" t="s">
        <v>3888</v>
      </c>
      <c r="F568" s="2" t="s">
        <v>95</v>
      </c>
      <c r="G568" s="40" t="s">
        <v>564</v>
      </c>
    </row>
    <row r="569" spans="1:7" x14ac:dyDescent="0.25">
      <c r="A569" s="2" t="s">
        <v>8</v>
      </c>
      <c r="B569" s="2" t="s">
        <v>3983</v>
      </c>
      <c r="C569" s="2" t="s">
        <v>3892</v>
      </c>
      <c r="D569" s="2" t="s">
        <v>3904</v>
      </c>
      <c r="E569" s="2" t="s">
        <v>1037</v>
      </c>
      <c r="F569" s="2" t="s">
        <v>95</v>
      </c>
      <c r="G569" s="40" t="s">
        <v>334</v>
      </c>
    </row>
    <row r="570" spans="1:7" x14ac:dyDescent="0.25">
      <c r="A570" s="2" t="s">
        <v>8</v>
      </c>
      <c r="B570" s="2" t="s">
        <v>3983</v>
      </c>
      <c r="C570" s="2" t="s">
        <v>3892</v>
      </c>
      <c r="D570" s="2" t="s">
        <v>3904</v>
      </c>
      <c r="E570" s="2" t="s">
        <v>768</v>
      </c>
      <c r="F570" s="2" t="s">
        <v>95</v>
      </c>
      <c r="G570" s="40" t="s">
        <v>334</v>
      </c>
    </row>
    <row r="571" spans="1:7" x14ac:dyDescent="0.25">
      <c r="A571" s="2" t="s">
        <v>8</v>
      </c>
      <c r="B571" s="2" t="s">
        <v>3983</v>
      </c>
      <c r="C571" s="2" t="s">
        <v>3892</v>
      </c>
      <c r="D571" s="2" t="s">
        <v>3903</v>
      </c>
      <c r="E571" s="2" t="s">
        <v>1052</v>
      </c>
      <c r="F571" s="2" t="s">
        <v>95</v>
      </c>
      <c r="G571" s="40" t="s">
        <v>254</v>
      </c>
    </row>
    <row r="572" spans="1:7" x14ac:dyDescent="0.25">
      <c r="A572" s="2" t="s">
        <v>8</v>
      </c>
      <c r="B572" s="2" t="s">
        <v>3983</v>
      </c>
      <c r="C572" s="2" t="s">
        <v>3892</v>
      </c>
      <c r="D572" s="2" t="s">
        <v>3903</v>
      </c>
      <c r="E572" s="2" t="s">
        <v>1051</v>
      </c>
      <c r="F572" s="2" t="s">
        <v>95</v>
      </c>
      <c r="G572" s="40" t="s">
        <v>241</v>
      </c>
    </row>
    <row r="573" spans="1:7" x14ac:dyDescent="0.25">
      <c r="A573" s="2" t="s">
        <v>8</v>
      </c>
      <c r="B573" s="2" t="s">
        <v>3983</v>
      </c>
      <c r="C573" s="2" t="s">
        <v>3892</v>
      </c>
      <c r="D573" s="2" t="s">
        <v>3903</v>
      </c>
      <c r="E573" s="2" t="s">
        <v>3888</v>
      </c>
      <c r="F573" s="2" t="s">
        <v>95</v>
      </c>
      <c r="G573" s="40" t="s">
        <v>296</v>
      </c>
    </row>
    <row r="574" spans="1:7" x14ac:dyDescent="0.25">
      <c r="A574" s="2" t="s">
        <v>8</v>
      </c>
      <c r="B574" s="2" t="s">
        <v>3983</v>
      </c>
      <c r="C574" s="2" t="s">
        <v>3892</v>
      </c>
      <c r="D574" s="2" t="s">
        <v>3903</v>
      </c>
      <c r="E574" s="2" t="s">
        <v>1037</v>
      </c>
      <c r="F574" s="2" t="s">
        <v>95</v>
      </c>
      <c r="G574" s="40" t="s">
        <v>107</v>
      </c>
    </row>
    <row r="575" spans="1:7" x14ac:dyDescent="0.25">
      <c r="A575" s="2" t="s">
        <v>8</v>
      </c>
      <c r="B575" s="2" t="s">
        <v>3983</v>
      </c>
      <c r="C575" s="2" t="s">
        <v>3892</v>
      </c>
      <c r="D575" s="2" t="s">
        <v>3903</v>
      </c>
      <c r="E575" s="2" t="s">
        <v>768</v>
      </c>
      <c r="F575" s="2" t="s">
        <v>95</v>
      </c>
      <c r="G575" s="40" t="s">
        <v>126</v>
      </c>
    </row>
    <row r="576" spans="1:7" x14ac:dyDescent="0.25">
      <c r="A576" s="2" t="s">
        <v>8</v>
      </c>
      <c r="B576" s="2" t="s">
        <v>3983</v>
      </c>
      <c r="C576" s="2" t="s">
        <v>3892</v>
      </c>
      <c r="D576" s="2" t="s">
        <v>3891</v>
      </c>
      <c r="E576" s="2" t="s">
        <v>1052</v>
      </c>
      <c r="F576" s="2" t="s">
        <v>95</v>
      </c>
      <c r="G576" s="40" t="s">
        <v>427</v>
      </c>
    </row>
    <row r="577" spans="1:7" x14ac:dyDescent="0.25">
      <c r="A577" s="2" t="s">
        <v>8</v>
      </c>
      <c r="B577" s="2" t="s">
        <v>3983</v>
      </c>
      <c r="C577" s="2" t="s">
        <v>3892</v>
      </c>
      <c r="D577" s="2" t="s">
        <v>3891</v>
      </c>
      <c r="E577" s="2" t="s">
        <v>1051</v>
      </c>
      <c r="F577" s="2" t="s">
        <v>95</v>
      </c>
      <c r="G577" s="40" t="s">
        <v>443</v>
      </c>
    </row>
    <row r="578" spans="1:7" x14ac:dyDescent="0.25">
      <c r="A578" s="2" t="s">
        <v>8</v>
      </c>
      <c r="B578" s="2" t="s">
        <v>3983</v>
      </c>
      <c r="C578" s="2" t="s">
        <v>3892</v>
      </c>
      <c r="D578" s="2" t="s">
        <v>3891</v>
      </c>
      <c r="E578" s="2" t="s">
        <v>3888</v>
      </c>
      <c r="F578" s="2" t="s">
        <v>95</v>
      </c>
      <c r="G578" s="40" t="s">
        <v>443</v>
      </c>
    </row>
    <row r="579" spans="1:7" x14ac:dyDescent="0.25">
      <c r="A579" s="2" t="s">
        <v>8</v>
      </c>
      <c r="B579" s="2" t="s">
        <v>3983</v>
      </c>
      <c r="C579" s="2" t="s">
        <v>3892</v>
      </c>
      <c r="D579" s="2" t="s">
        <v>3891</v>
      </c>
      <c r="E579" s="2" t="s">
        <v>1037</v>
      </c>
      <c r="F579" s="2" t="s">
        <v>95</v>
      </c>
      <c r="G579" s="40" t="s">
        <v>211</v>
      </c>
    </row>
    <row r="580" spans="1:7" x14ac:dyDescent="0.25">
      <c r="A580" s="2" t="s">
        <v>8</v>
      </c>
      <c r="B580" s="2" t="s">
        <v>3983</v>
      </c>
      <c r="C580" s="2" t="s">
        <v>3892</v>
      </c>
      <c r="D580" s="2" t="s">
        <v>3891</v>
      </c>
      <c r="E580" s="2" t="s">
        <v>768</v>
      </c>
      <c r="F580" s="2" t="s">
        <v>95</v>
      </c>
      <c r="G580" s="40" t="s">
        <v>211</v>
      </c>
    </row>
    <row r="581" spans="1:7" x14ac:dyDescent="0.25">
      <c r="A581" s="2" t="s">
        <v>8</v>
      </c>
      <c r="B581" s="2" t="s">
        <v>3983</v>
      </c>
      <c r="C581" s="2" t="s">
        <v>3887</v>
      </c>
      <c r="D581" s="2" t="s">
        <v>3902</v>
      </c>
      <c r="E581" s="2" t="s">
        <v>1052</v>
      </c>
      <c r="F581" s="2" t="s">
        <v>95</v>
      </c>
      <c r="G581" s="40" t="s">
        <v>3909</v>
      </c>
    </row>
    <row r="582" spans="1:7" x14ac:dyDescent="0.25">
      <c r="A582" s="2" t="s">
        <v>8</v>
      </c>
      <c r="B582" s="2" t="s">
        <v>3983</v>
      </c>
      <c r="C582" s="2" t="s">
        <v>3887</v>
      </c>
      <c r="D582" s="2" t="s">
        <v>3902</v>
      </c>
      <c r="E582" s="2" t="s">
        <v>1051</v>
      </c>
      <c r="F582" s="2" t="s">
        <v>95</v>
      </c>
      <c r="G582" s="40" t="s">
        <v>913</v>
      </c>
    </row>
    <row r="583" spans="1:7" x14ac:dyDescent="0.25">
      <c r="A583" s="2" t="s">
        <v>8</v>
      </c>
      <c r="B583" s="2" t="s">
        <v>3983</v>
      </c>
      <c r="C583" s="2" t="s">
        <v>3887</v>
      </c>
      <c r="D583" s="2" t="s">
        <v>3902</v>
      </c>
      <c r="E583" s="2" t="s">
        <v>3888</v>
      </c>
      <c r="F583" s="2" t="s">
        <v>95</v>
      </c>
      <c r="G583" s="40" t="s">
        <v>131</v>
      </c>
    </row>
    <row r="584" spans="1:7" x14ac:dyDescent="0.25">
      <c r="A584" s="2" t="s">
        <v>8</v>
      </c>
      <c r="B584" s="2" t="s">
        <v>3983</v>
      </c>
      <c r="C584" s="2" t="s">
        <v>3887</v>
      </c>
      <c r="D584" s="2" t="s">
        <v>3902</v>
      </c>
      <c r="E584" s="2" t="s">
        <v>1037</v>
      </c>
      <c r="F584" s="2" t="s">
        <v>95</v>
      </c>
      <c r="G584" s="40" t="s">
        <v>4178</v>
      </c>
    </row>
    <row r="585" spans="1:7" x14ac:dyDescent="0.25">
      <c r="A585" s="2" t="s">
        <v>8</v>
      </c>
      <c r="B585" s="2" t="s">
        <v>3983</v>
      </c>
      <c r="C585" s="2" t="s">
        <v>3887</v>
      </c>
      <c r="D585" s="2" t="s">
        <v>3902</v>
      </c>
      <c r="E585" s="2" t="s">
        <v>768</v>
      </c>
      <c r="F585" s="2" t="s">
        <v>95</v>
      </c>
      <c r="G585" s="40" t="s">
        <v>1005</v>
      </c>
    </row>
    <row r="586" spans="1:7" x14ac:dyDescent="0.25">
      <c r="A586" s="2" t="s">
        <v>8</v>
      </c>
      <c r="B586" s="2" t="s">
        <v>3983</v>
      </c>
      <c r="C586" s="2" t="s">
        <v>3887</v>
      </c>
      <c r="D586" s="2" t="s">
        <v>3901</v>
      </c>
      <c r="E586" s="2" t="s">
        <v>1052</v>
      </c>
      <c r="F586" s="2" t="s">
        <v>95</v>
      </c>
      <c r="G586" s="40" t="s">
        <v>124</v>
      </c>
    </row>
    <row r="587" spans="1:7" x14ac:dyDescent="0.25">
      <c r="A587" s="2" t="s">
        <v>8</v>
      </c>
      <c r="B587" s="2" t="s">
        <v>3983</v>
      </c>
      <c r="C587" s="2" t="s">
        <v>3887</v>
      </c>
      <c r="D587" s="2" t="s">
        <v>3901</v>
      </c>
      <c r="E587" s="2" t="s">
        <v>1051</v>
      </c>
      <c r="F587" s="2" t="s">
        <v>95</v>
      </c>
      <c r="G587" s="40" t="s">
        <v>266</v>
      </c>
    </row>
    <row r="588" spans="1:7" x14ac:dyDescent="0.25">
      <c r="A588" s="2" t="s">
        <v>8</v>
      </c>
      <c r="B588" s="2" t="s">
        <v>3983</v>
      </c>
      <c r="C588" s="2" t="s">
        <v>3887</v>
      </c>
      <c r="D588" s="2" t="s">
        <v>3901</v>
      </c>
      <c r="E588" s="2" t="s">
        <v>3888</v>
      </c>
      <c r="F588" s="2" t="s">
        <v>95</v>
      </c>
      <c r="G588" s="40" t="s">
        <v>169</v>
      </c>
    </row>
    <row r="589" spans="1:7" x14ac:dyDescent="0.25">
      <c r="A589" s="2" t="s">
        <v>8</v>
      </c>
      <c r="B589" s="2" t="s">
        <v>3983</v>
      </c>
      <c r="C589" s="2" t="s">
        <v>3887</v>
      </c>
      <c r="D589" s="2" t="s">
        <v>3901</v>
      </c>
      <c r="E589" s="2" t="s">
        <v>1037</v>
      </c>
      <c r="F589" s="2" t="s">
        <v>95</v>
      </c>
      <c r="G589" s="40" t="s">
        <v>169</v>
      </c>
    </row>
    <row r="590" spans="1:7" x14ac:dyDescent="0.25">
      <c r="A590" s="2" t="s">
        <v>8</v>
      </c>
      <c r="B590" s="2" t="s">
        <v>3983</v>
      </c>
      <c r="C590" s="2" t="s">
        <v>3887</v>
      </c>
      <c r="D590" s="2" t="s">
        <v>3901</v>
      </c>
      <c r="E590" s="2" t="s">
        <v>768</v>
      </c>
      <c r="F590" s="2" t="s">
        <v>95</v>
      </c>
      <c r="G590" s="40" t="s">
        <v>169</v>
      </c>
    </row>
    <row r="591" spans="1:7" x14ac:dyDescent="0.25">
      <c r="A591" s="2" t="s">
        <v>8</v>
      </c>
      <c r="B591" s="2" t="s">
        <v>3983</v>
      </c>
      <c r="C591" s="2" t="s">
        <v>3887</v>
      </c>
      <c r="D591" s="2" t="s">
        <v>3900</v>
      </c>
      <c r="E591" s="2" t="s">
        <v>1052</v>
      </c>
      <c r="F591" s="2" t="s">
        <v>95</v>
      </c>
      <c r="G591" s="40" t="s">
        <v>124</v>
      </c>
    </row>
    <row r="592" spans="1:7" x14ac:dyDescent="0.25">
      <c r="A592" s="2" t="s">
        <v>8</v>
      </c>
      <c r="B592" s="2" t="s">
        <v>3983</v>
      </c>
      <c r="C592" s="2" t="s">
        <v>3887</v>
      </c>
      <c r="D592" s="2" t="s">
        <v>3900</v>
      </c>
      <c r="E592" s="2" t="s">
        <v>1051</v>
      </c>
      <c r="F592" s="2" t="s">
        <v>95</v>
      </c>
      <c r="G592" s="40" t="s">
        <v>225</v>
      </c>
    </row>
    <row r="593" spans="1:7" x14ac:dyDescent="0.25">
      <c r="A593" s="2" t="s">
        <v>8</v>
      </c>
      <c r="B593" s="2" t="s">
        <v>3983</v>
      </c>
      <c r="C593" s="2" t="s">
        <v>3887</v>
      </c>
      <c r="D593" s="2" t="s">
        <v>3900</v>
      </c>
      <c r="E593" s="2" t="s">
        <v>3888</v>
      </c>
      <c r="F593" s="2" t="s">
        <v>95</v>
      </c>
      <c r="G593" s="40" t="s">
        <v>225</v>
      </c>
    </row>
    <row r="594" spans="1:7" x14ac:dyDescent="0.25">
      <c r="A594" s="2" t="s">
        <v>8</v>
      </c>
      <c r="B594" s="2" t="s">
        <v>3983</v>
      </c>
      <c r="C594" s="2" t="s">
        <v>3887</v>
      </c>
      <c r="D594" s="2" t="s">
        <v>3900</v>
      </c>
      <c r="E594" s="2" t="s">
        <v>1037</v>
      </c>
      <c r="F594" s="2" t="s">
        <v>95</v>
      </c>
      <c r="G594" s="40" t="s">
        <v>118</v>
      </c>
    </row>
    <row r="595" spans="1:7" x14ac:dyDescent="0.25">
      <c r="A595" s="2" t="s">
        <v>8</v>
      </c>
      <c r="B595" s="2" t="s">
        <v>3983</v>
      </c>
      <c r="C595" s="2" t="s">
        <v>3887</v>
      </c>
      <c r="D595" s="2" t="s">
        <v>3900</v>
      </c>
      <c r="E595" s="2" t="s">
        <v>768</v>
      </c>
      <c r="F595" s="2" t="s">
        <v>95</v>
      </c>
      <c r="G595" s="40" t="s">
        <v>118</v>
      </c>
    </row>
    <row r="596" spans="1:7" x14ac:dyDescent="0.25">
      <c r="A596" s="2" t="s">
        <v>8</v>
      </c>
      <c r="B596" s="2" t="s">
        <v>3983</v>
      </c>
      <c r="C596" s="2" t="s">
        <v>3887</v>
      </c>
      <c r="D596" s="2" t="s">
        <v>3899</v>
      </c>
      <c r="E596" s="2" t="s">
        <v>1052</v>
      </c>
      <c r="F596" s="2" t="s">
        <v>95</v>
      </c>
      <c r="G596" s="40" t="s">
        <v>1657</v>
      </c>
    </row>
    <row r="597" spans="1:7" x14ac:dyDescent="0.25">
      <c r="A597" s="2" t="s">
        <v>8</v>
      </c>
      <c r="B597" s="2" t="s">
        <v>3983</v>
      </c>
      <c r="C597" s="2" t="s">
        <v>3887</v>
      </c>
      <c r="D597" s="2" t="s">
        <v>3899</v>
      </c>
      <c r="E597" s="2" t="s">
        <v>1051</v>
      </c>
      <c r="F597" s="2" t="s">
        <v>95</v>
      </c>
      <c r="G597" s="40" t="s">
        <v>361</v>
      </c>
    </row>
    <row r="598" spans="1:7" x14ac:dyDescent="0.25">
      <c r="A598" s="2" t="s">
        <v>8</v>
      </c>
      <c r="B598" s="2" t="s">
        <v>3983</v>
      </c>
      <c r="C598" s="2" t="s">
        <v>3887</v>
      </c>
      <c r="D598" s="2" t="s">
        <v>3899</v>
      </c>
      <c r="E598" s="2" t="s">
        <v>3888</v>
      </c>
      <c r="F598" s="2" t="s">
        <v>95</v>
      </c>
      <c r="G598" s="40" t="s">
        <v>783</v>
      </c>
    </row>
    <row r="599" spans="1:7" x14ac:dyDescent="0.25">
      <c r="A599" s="2" t="s">
        <v>8</v>
      </c>
      <c r="B599" s="2" t="s">
        <v>3983</v>
      </c>
      <c r="C599" s="2" t="s">
        <v>3887</v>
      </c>
      <c r="D599" s="2" t="s">
        <v>3899</v>
      </c>
      <c r="E599" s="2" t="s">
        <v>1037</v>
      </c>
      <c r="F599" s="2" t="s">
        <v>95</v>
      </c>
      <c r="G599" s="40" t="s">
        <v>2496</v>
      </c>
    </row>
    <row r="600" spans="1:7" x14ac:dyDescent="0.25">
      <c r="A600" s="2" t="s">
        <v>8</v>
      </c>
      <c r="B600" s="2" t="s">
        <v>3983</v>
      </c>
      <c r="C600" s="2" t="s">
        <v>3887</v>
      </c>
      <c r="D600" s="2" t="s">
        <v>3899</v>
      </c>
      <c r="E600" s="2" t="s">
        <v>768</v>
      </c>
      <c r="F600" s="2" t="s">
        <v>95</v>
      </c>
      <c r="G600" s="40" t="s">
        <v>3429</v>
      </c>
    </row>
    <row r="601" spans="1:7" x14ac:dyDescent="0.25">
      <c r="A601" s="2" t="s">
        <v>8</v>
      </c>
      <c r="B601" s="2" t="s">
        <v>3983</v>
      </c>
      <c r="C601" s="2" t="s">
        <v>3887</v>
      </c>
      <c r="D601" s="2" t="s">
        <v>3898</v>
      </c>
      <c r="E601" s="2" t="s">
        <v>1052</v>
      </c>
      <c r="F601" s="2" t="s">
        <v>95</v>
      </c>
      <c r="G601" s="40" t="s">
        <v>124</v>
      </c>
    </row>
    <row r="602" spans="1:7" x14ac:dyDescent="0.25">
      <c r="A602" s="2" t="s">
        <v>8</v>
      </c>
      <c r="B602" s="2" t="s">
        <v>3983</v>
      </c>
      <c r="C602" s="2" t="s">
        <v>3887</v>
      </c>
      <c r="D602" s="2" t="s">
        <v>3898</v>
      </c>
      <c r="E602" s="2" t="s">
        <v>1051</v>
      </c>
      <c r="F602" s="2" t="s">
        <v>95</v>
      </c>
      <c r="G602" s="40" t="s">
        <v>133</v>
      </c>
    </row>
    <row r="603" spans="1:7" x14ac:dyDescent="0.25">
      <c r="A603" s="2" t="s">
        <v>8</v>
      </c>
      <c r="B603" s="2" t="s">
        <v>3983</v>
      </c>
      <c r="C603" s="2" t="s">
        <v>3887</v>
      </c>
      <c r="D603" s="2" t="s">
        <v>3898</v>
      </c>
      <c r="E603" s="2" t="s">
        <v>3888</v>
      </c>
      <c r="F603" s="2" t="s">
        <v>95</v>
      </c>
      <c r="G603" s="40" t="s">
        <v>111</v>
      </c>
    </row>
    <row r="604" spans="1:7" x14ac:dyDescent="0.25">
      <c r="A604" s="2" t="s">
        <v>8</v>
      </c>
      <c r="B604" s="2" t="s">
        <v>3983</v>
      </c>
      <c r="C604" s="2" t="s">
        <v>3887</v>
      </c>
      <c r="D604" s="2" t="s">
        <v>3898</v>
      </c>
      <c r="E604" s="2" t="s">
        <v>1037</v>
      </c>
      <c r="F604" s="2" t="s">
        <v>95</v>
      </c>
      <c r="G604" s="40" t="s">
        <v>225</v>
      </c>
    </row>
    <row r="605" spans="1:7" x14ac:dyDescent="0.25">
      <c r="A605" s="2" t="s">
        <v>8</v>
      </c>
      <c r="B605" s="2" t="s">
        <v>3983</v>
      </c>
      <c r="C605" s="2" t="s">
        <v>3887</v>
      </c>
      <c r="D605" s="2" t="s">
        <v>3898</v>
      </c>
      <c r="E605" s="2" t="s">
        <v>768</v>
      </c>
      <c r="F605" s="2" t="s">
        <v>95</v>
      </c>
      <c r="G605" s="40" t="s">
        <v>225</v>
      </c>
    </row>
    <row r="606" spans="1:7" x14ac:dyDescent="0.25">
      <c r="A606" s="2" t="s">
        <v>8</v>
      </c>
      <c r="B606" s="2" t="s">
        <v>3983</v>
      </c>
      <c r="C606" s="2" t="s">
        <v>3887</v>
      </c>
      <c r="D606" s="2" t="s">
        <v>3886</v>
      </c>
      <c r="E606" s="2" t="s">
        <v>1052</v>
      </c>
      <c r="F606" s="2" t="s">
        <v>95</v>
      </c>
      <c r="G606" s="40" t="s">
        <v>185</v>
      </c>
    </row>
    <row r="607" spans="1:7" x14ac:dyDescent="0.25">
      <c r="A607" s="2" t="s">
        <v>8</v>
      </c>
      <c r="B607" s="2" t="s">
        <v>3983</v>
      </c>
      <c r="C607" s="2" t="s">
        <v>3887</v>
      </c>
      <c r="D607" s="2" t="s">
        <v>3886</v>
      </c>
      <c r="E607" s="2" t="s">
        <v>1051</v>
      </c>
      <c r="F607" s="2" t="s">
        <v>95</v>
      </c>
      <c r="G607" s="40" t="s">
        <v>179</v>
      </c>
    </row>
    <row r="608" spans="1:7" x14ac:dyDescent="0.25">
      <c r="A608" s="2" t="s">
        <v>8</v>
      </c>
      <c r="B608" s="2" t="s">
        <v>3983</v>
      </c>
      <c r="C608" s="2" t="s">
        <v>3887</v>
      </c>
      <c r="D608" s="2" t="s">
        <v>3886</v>
      </c>
      <c r="E608" s="2" t="s">
        <v>3888</v>
      </c>
      <c r="F608" s="2" t="s">
        <v>95</v>
      </c>
      <c r="G608" s="40" t="s">
        <v>798</v>
      </c>
    </row>
    <row r="609" spans="1:7" x14ac:dyDescent="0.25">
      <c r="A609" s="2" t="s">
        <v>8</v>
      </c>
      <c r="B609" s="2" t="s">
        <v>3983</v>
      </c>
      <c r="C609" s="2" t="s">
        <v>3887</v>
      </c>
      <c r="D609" s="2" t="s">
        <v>3886</v>
      </c>
      <c r="E609" s="2" t="s">
        <v>1037</v>
      </c>
      <c r="F609" s="2" t="s">
        <v>95</v>
      </c>
      <c r="G609" s="40" t="s">
        <v>185</v>
      </c>
    </row>
    <row r="610" spans="1:7" x14ac:dyDescent="0.25">
      <c r="A610" s="2" t="s">
        <v>8</v>
      </c>
      <c r="B610" s="2" t="s">
        <v>3983</v>
      </c>
      <c r="C610" s="2" t="s">
        <v>3887</v>
      </c>
      <c r="D610" s="2" t="s">
        <v>3886</v>
      </c>
      <c r="E610" s="2" t="s">
        <v>768</v>
      </c>
      <c r="F610" s="2" t="s">
        <v>95</v>
      </c>
      <c r="G610" s="40" t="s">
        <v>280</v>
      </c>
    </row>
    <row r="611" spans="1:7" x14ac:dyDescent="0.25">
      <c r="A611" s="2" t="s">
        <v>8</v>
      </c>
      <c r="B611" s="2" t="s">
        <v>3983</v>
      </c>
      <c r="C611" s="2" t="s">
        <v>3890</v>
      </c>
      <c r="D611" s="2" t="s">
        <v>3897</v>
      </c>
      <c r="E611" s="2" t="s">
        <v>1052</v>
      </c>
      <c r="F611" s="2" t="s">
        <v>95</v>
      </c>
      <c r="G611" s="40" t="s">
        <v>324</v>
      </c>
    </row>
    <row r="612" spans="1:7" x14ac:dyDescent="0.25">
      <c r="A612" s="2" t="s">
        <v>8</v>
      </c>
      <c r="B612" s="2" t="s">
        <v>3983</v>
      </c>
      <c r="C612" s="2" t="s">
        <v>3890</v>
      </c>
      <c r="D612" s="2" t="s">
        <v>3897</v>
      </c>
      <c r="E612" s="2" t="s">
        <v>1051</v>
      </c>
      <c r="F612" s="2" t="s">
        <v>95</v>
      </c>
      <c r="G612" s="40" t="s">
        <v>311</v>
      </c>
    </row>
    <row r="613" spans="1:7" x14ac:dyDescent="0.25">
      <c r="A613" s="2" t="s">
        <v>8</v>
      </c>
      <c r="B613" s="2" t="s">
        <v>3983</v>
      </c>
      <c r="C613" s="2" t="s">
        <v>3890</v>
      </c>
      <c r="D613" s="2" t="s">
        <v>3897</v>
      </c>
      <c r="E613" s="2" t="s">
        <v>3888</v>
      </c>
      <c r="F613" s="2" t="s">
        <v>95</v>
      </c>
      <c r="G613" s="40" t="s">
        <v>317</v>
      </c>
    </row>
    <row r="614" spans="1:7" x14ac:dyDescent="0.25">
      <c r="A614" s="2" t="s">
        <v>8</v>
      </c>
      <c r="B614" s="2" t="s">
        <v>3983</v>
      </c>
      <c r="C614" s="2" t="s">
        <v>3890</v>
      </c>
      <c r="D614" s="2" t="s">
        <v>3897</v>
      </c>
      <c r="E614" s="2" t="s">
        <v>1037</v>
      </c>
      <c r="F614" s="2" t="s">
        <v>95</v>
      </c>
      <c r="G614" s="40" t="s">
        <v>266</v>
      </c>
    </row>
    <row r="615" spans="1:7" x14ac:dyDescent="0.25">
      <c r="A615" s="2" t="s">
        <v>8</v>
      </c>
      <c r="B615" s="2" t="s">
        <v>3983</v>
      </c>
      <c r="C615" s="2" t="s">
        <v>3890</v>
      </c>
      <c r="D615" s="2" t="s">
        <v>3897</v>
      </c>
      <c r="E615" s="2" t="s">
        <v>768</v>
      </c>
      <c r="F615" s="2" t="s">
        <v>95</v>
      </c>
      <c r="G615" s="40" t="s">
        <v>120</v>
      </c>
    </row>
    <row r="616" spans="1:7" x14ac:dyDescent="0.25">
      <c r="A616" s="2" t="s">
        <v>8</v>
      </c>
      <c r="B616" s="2" t="s">
        <v>3983</v>
      </c>
      <c r="C616" s="2" t="s">
        <v>3890</v>
      </c>
      <c r="D616" s="2" t="s">
        <v>3896</v>
      </c>
      <c r="E616" s="2" t="s">
        <v>1052</v>
      </c>
      <c r="F616" s="2" t="s">
        <v>95</v>
      </c>
      <c r="G616" s="40" t="s">
        <v>793</v>
      </c>
    </row>
    <row r="617" spans="1:7" x14ac:dyDescent="0.25">
      <c r="A617" s="2" t="s">
        <v>8</v>
      </c>
      <c r="B617" s="2" t="s">
        <v>3983</v>
      </c>
      <c r="C617" s="2" t="s">
        <v>3890</v>
      </c>
      <c r="D617" s="2" t="s">
        <v>3896</v>
      </c>
      <c r="E617" s="2" t="s">
        <v>1051</v>
      </c>
      <c r="F617" s="2" t="s">
        <v>95</v>
      </c>
      <c r="G617" s="40" t="s">
        <v>241</v>
      </c>
    </row>
    <row r="618" spans="1:7" x14ac:dyDescent="0.25">
      <c r="A618" s="2" t="s">
        <v>8</v>
      </c>
      <c r="B618" s="2" t="s">
        <v>3983</v>
      </c>
      <c r="C618" s="2" t="s">
        <v>3890</v>
      </c>
      <c r="D618" s="2" t="s">
        <v>3896</v>
      </c>
      <c r="E618" s="2" t="s">
        <v>3888</v>
      </c>
      <c r="F618" s="2" t="s">
        <v>95</v>
      </c>
      <c r="G618" s="40" t="s">
        <v>245</v>
      </c>
    </row>
    <row r="619" spans="1:7" x14ac:dyDescent="0.25">
      <c r="A619" s="2" t="s">
        <v>8</v>
      </c>
      <c r="B619" s="2" t="s">
        <v>3983</v>
      </c>
      <c r="C619" s="2" t="s">
        <v>3890</v>
      </c>
      <c r="D619" s="2" t="s">
        <v>3896</v>
      </c>
      <c r="E619" s="2" t="s">
        <v>1037</v>
      </c>
      <c r="F619" s="2" t="s">
        <v>95</v>
      </c>
      <c r="G619" s="40" t="s">
        <v>104</v>
      </c>
    </row>
    <row r="620" spans="1:7" x14ac:dyDescent="0.25">
      <c r="A620" s="2" t="s">
        <v>8</v>
      </c>
      <c r="B620" s="2" t="s">
        <v>3983</v>
      </c>
      <c r="C620" s="2" t="s">
        <v>3890</v>
      </c>
      <c r="D620" s="2" t="s">
        <v>3896</v>
      </c>
      <c r="E620" s="2" t="s">
        <v>768</v>
      </c>
      <c r="F620" s="2" t="s">
        <v>95</v>
      </c>
      <c r="G620" s="40" t="s">
        <v>293</v>
      </c>
    </row>
    <row r="621" spans="1:7" x14ac:dyDescent="0.25">
      <c r="A621" s="2" t="s">
        <v>8</v>
      </c>
      <c r="B621" s="2" t="s">
        <v>3983</v>
      </c>
      <c r="C621" s="2" t="s">
        <v>3890</v>
      </c>
      <c r="D621" s="2" t="s">
        <v>3895</v>
      </c>
      <c r="E621" s="2" t="s">
        <v>1052</v>
      </c>
      <c r="F621" s="2" t="s">
        <v>95</v>
      </c>
      <c r="G621" s="40" t="s">
        <v>169</v>
      </c>
    </row>
    <row r="622" spans="1:7" x14ac:dyDescent="0.25">
      <c r="A622" s="2" t="s">
        <v>8</v>
      </c>
      <c r="B622" s="2" t="s">
        <v>3983</v>
      </c>
      <c r="C622" s="2" t="s">
        <v>3890</v>
      </c>
      <c r="D622" s="2" t="s">
        <v>3895</v>
      </c>
      <c r="E622" s="2" t="s">
        <v>1051</v>
      </c>
      <c r="F622" s="2" t="s">
        <v>95</v>
      </c>
      <c r="G622" s="40" t="s">
        <v>111</v>
      </c>
    </row>
    <row r="623" spans="1:7" x14ac:dyDescent="0.25">
      <c r="A623" s="2" t="s">
        <v>8</v>
      </c>
      <c r="B623" s="2" t="s">
        <v>3983</v>
      </c>
      <c r="C623" s="2" t="s">
        <v>3890</v>
      </c>
      <c r="D623" s="2" t="s">
        <v>3895</v>
      </c>
      <c r="E623" s="2" t="s">
        <v>3888</v>
      </c>
      <c r="F623" s="2" t="s">
        <v>95</v>
      </c>
      <c r="G623" s="40" t="s">
        <v>133</v>
      </c>
    </row>
    <row r="624" spans="1:7" x14ac:dyDescent="0.25">
      <c r="A624" s="2" t="s">
        <v>8</v>
      </c>
      <c r="B624" s="2" t="s">
        <v>3983</v>
      </c>
      <c r="C624" s="2" t="s">
        <v>3890</v>
      </c>
      <c r="D624" s="2" t="s">
        <v>3895</v>
      </c>
      <c r="E624" s="2" t="s">
        <v>1037</v>
      </c>
      <c r="F624" s="2" t="s">
        <v>95</v>
      </c>
      <c r="G624" s="40" t="s">
        <v>223</v>
      </c>
    </row>
    <row r="625" spans="1:7" x14ac:dyDescent="0.25">
      <c r="A625" s="2" t="s">
        <v>8</v>
      </c>
      <c r="B625" s="2" t="s">
        <v>3983</v>
      </c>
      <c r="C625" s="2" t="s">
        <v>3890</v>
      </c>
      <c r="D625" s="2" t="s">
        <v>3895</v>
      </c>
      <c r="E625" s="2" t="s">
        <v>768</v>
      </c>
      <c r="F625" s="2" t="s">
        <v>95</v>
      </c>
      <c r="G625" s="40" t="s">
        <v>118</v>
      </c>
    </row>
    <row r="626" spans="1:7" x14ac:dyDescent="0.25">
      <c r="A626" s="2" t="s">
        <v>8</v>
      </c>
      <c r="B626" s="2" t="s">
        <v>3983</v>
      </c>
      <c r="C626" s="2" t="s">
        <v>3890</v>
      </c>
      <c r="D626" s="2" t="s">
        <v>3889</v>
      </c>
      <c r="E626" s="2" t="s">
        <v>1052</v>
      </c>
      <c r="F626" s="2" t="s">
        <v>95</v>
      </c>
      <c r="G626" s="40" t="s">
        <v>225</v>
      </c>
    </row>
    <row r="627" spans="1:7" x14ac:dyDescent="0.25">
      <c r="A627" s="2" t="s">
        <v>8</v>
      </c>
      <c r="B627" s="2" t="s">
        <v>3983</v>
      </c>
      <c r="C627" s="2" t="s">
        <v>3890</v>
      </c>
      <c r="D627" s="2" t="s">
        <v>3889</v>
      </c>
      <c r="E627" s="2" t="s">
        <v>1051</v>
      </c>
      <c r="F627" s="2" t="s">
        <v>95</v>
      </c>
      <c r="G627" s="40" t="s">
        <v>293</v>
      </c>
    </row>
    <row r="628" spans="1:7" x14ac:dyDescent="0.25">
      <c r="A628" s="2" t="s">
        <v>8</v>
      </c>
      <c r="B628" s="2" t="s">
        <v>3983</v>
      </c>
      <c r="C628" s="2" t="s">
        <v>3890</v>
      </c>
      <c r="D628" s="2" t="s">
        <v>3889</v>
      </c>
      <c r="E628" s="2" t="s">
        <v>3888</v>
      </c>
      <c r="F628" s="2" t="s">
        <v>95</v>
      </c>
      <c r="G628" s="40" t="s">
        <v>133</v>
      </c>
    </row>
    <row r="629" spans="1:7" x14ac:dyDescent="0.25">
      <c r="A629" s="2" t="s">
        <v>8</v>
      </c>
      <c r="B629" s="2" t="s">
        <v>3983</v>
      </c>
      <c r="C629" s="2" t="s">
        <v>3890</v>
      </c>
      <c r="D629" s="2" t="s">
        <v>3889</v>
      </c>
      <c r="E629" s="2" t="s">
        <v>1037</v>
      </c>
      <c r="F629" s="2" t="s">
        <v>95</v>
      </c>
      <c r="G629" s="40" t="s">
        <v>225</v>
      </c>
    </row>
    <row r="630" spans="1:7" x14ac:dyDescent="0.25">
      <c r="A630" s="2" t="s">
        <v>8</v>
      </c>
      <c r="B630" s="2" t="s">
        <v>3983</v>
      </c>
      <c r="C630" s="2" t="s">
        <v>3890</v>
      </c>
      <c r="D630" s="2" t="s">
        <v>3889</v>
      </c>
      <c r="E630" s="2" t="s">
        <v>768</v>
      </c>
      <c r="F630" s="2" t="s">
        <v>95</v>
      </c>
      <c r="G630" s="40" t="s">
        <v>225</v>
      </c>
    </row>
    <row r="631" spans="1:7" x14ac:dyDescent="0.25">
      <c r="A631" s="2" t="s">
        <v>8</v>
      </c>
      <c r="B631" s="2" t="s">
        <v>3983</v>
      </c>
      <c r="C631" s="2" t="s">
        <v>191</v>
      </c>
      <c r="D631" s="2" t="s">
        <v>191</v>
      </c>
      <c r="E631" s="2" t="s">
        <v>1052</v>
      </c>
      <c r="F631" s="2" t="s">
        <v>95</v>
      </c>
      <c r="G631" s="40" t="s">
        <v>808</v>
      </c>
    </row>
    <row r="632" spans="1:7" x14ac:dyDescent="0.25">
      <c r="A632" s="2" t="s">
        <v>8</v>
      </c>
      <c r="B632" s="2" t="s">
        <v>3983</v>
      </c>
      <c r="C632" s="2" t="s">
        <v>191</v>
      </c>
      <c r="D632" s="2" t="s">
        <v>191</v>
      </c>
      <c r="E632" s="2" t="s">
        <v>1051</v>
      </c>
      <c r="F632" s="2" t="s">
        <v>95</v>
      </c>
      <c r="G632" s="40" t="s">
        <v>210</v>
      </c>
    </row>
    <row r="633" spans="1:7" x14ac:dyDescent="0.25">
      <c r="A633" s="2" t="s">
        <v>8</v>
      </c>
      <c r="B633" s="2" t="s">
        <v>3983</v>
      </c>
      <c r="C633" s="2" t="s">
        <v>191</v>
      </c>
      <c r="D633" s="2" t="s">
        <v>191</v>
      </c>
      <c r="E633" s="2" t="s">
        <v>3888</v>
      </c>
      <c r="F633" s="2" t="s">
        <v>95</v>
      </c>
      <c r="G633" s="40" t="s">
        <v>282</v>
      </c>
    </row>
    <row r="634" spans="1:7" x14ac:dyDescent="0.25">
      <c r="A634" s="2" t="s">
        <v>8</v>
      </c>
      <c r="B634" s="2" t="s">
        <v>3983</v>
      </c>
      <c r="C634" s="2" t="s">
        <v>191</v>
      </c>
      <c r="D634" s="2" t="s">
        <v>191</v>
      </c>
      <c r="E634" s="2" t="s">
        <v>1037</v>
      </c>
      <c r="F634" s="2" t="s">
        <v>95</v>
      </c>
      <c r="G634" s="40" t="s">
        <v>185</v>
      </c>
    </row>
    <row r="635" spans="1:7" x14ac:dyDescent="0.25">
      <c r="A635" s="2" t="s">
        <v>8</v>
      </c>
      <c r="B635" s="2" t="s">
        <v>3983</v>
      </c>
      <c r="C635" s="2" t="s">
        <v>191</v>
      </c>
      <c r="D635" s="2" t="s">
        <v>191</v>
      </c>
      <c r="E635" s="2" t="s">
        <v>768</v>
      </c>
      <c r="F635" s="2" t="s">
        <v>95</v>
      </c>
      <c r="G635" s="40" t="s">
        <v>185</v>
      </c>
    </row>
    <row r="636" spans="1:7" x14ac:dyDescent="0.25">
      <c r="A636" s="2" t="s">
        <v>8</v>
      </c>
      <c r="B636" s="2" t="s">
        <v>3983</v>
      </c>
      <c r="C636" s="2" t="s">
        <v>666</v>
      </c>
      <c r="D636" s="2" t="s">
        <v>666</v>
      </c>
      <c r="E636" s="2" t="s">
        <v>1052</v>
      </c>
      <c r="F636" s="2" t="s">
        <v>95</v>
      </c>
      <c r="G636" s="40" t="s">
        <v>111</v>
      </c>
    </row>
    <row r="637" spans="1:7" x14ac:dyDescent="0.25">
      <c r="A637" s="2" t="s">
        <v>8</v>
      </c>
      <c r="B637" s="2" t="s">
        <v>3983</v>
      </c>
      <c r="C637" s="2" t="s">
        <v>666</v>
      </c>
      <c r="D637" s="2" t="s">
        <v>666</v>
      </c>
      <c r="E637" s="2" t="s">
        <v>1051</v>
      </c>
      <c r="F637" s="2" t="s">
        <v>95</v>
      </c>
      <c r="G637" s="40" t="s">
        <v>111</v>
      </c>
    </row>
    <row r="638" spans="1:7" x14ac:dyDescent="0.25">
      <c r="A638" s="2" t="s">
        <v>8</v>
      </c>
      <c r="B638" s="2" t="s">
        <v>3983</v>
      </c>
      <c r="C638" s="2" t="s">
        <v>666</v>
      </c>
      <c r="D638" s="2" t="s">
        <v>666</v>
      </c>
      <c r="E638" s="2" t="s">
        <v>3888</v>
      </c>
      <c r="F638" s="2" t="s">
        <v>95</v>
      </c>
      <c r="G638" s="40" t="s">
        <v>111</v>
      </c>
    </row>
    <row r="639" spans="1:7" x14ac:dyDescent="0.25">
      <c r="A639" s="2" t="s">
        <v>8</v>
      </c>
      <c r="B639" s="2" t="s">
        <v>3983</v>
      </c>
      <c r="C639" s="2" t="s">
        <v>666</v>
      </c>
      <c r="D639" s="2" t="s">
        <v>666</v>
      </c>
      <c r="E639" s="2" t="s">
        <v>1037</v>
      </c>
      <c r="F639" s="2" t="s">
        <v>95</v>
      </c>
      <c r="G639" s="40" t="s">
        <v>225</v>
      </c>
    </row>
    <row r="640" spans="1:7" x14ac:dyDescent="0.25">
      <c r="A640" s="2" t="s">
        <v>8</v>
      </c>
      <c r="B640" s="2" t="s">
        <v>3983</v>
      </c>
      <c r="C640" s="2" t="s">
        <v>666</v>
      </c>
      <c r="D640" s="2" t="s">
        <v>666</v>
      </c>
      <c r="E640" s="2" t="s">
        <v>768</v>
      </c>
      <c r="F640" s="2" t="s">
        <v>95</v>
      </c>
      <c r="G640" s="40" t="s">
        <v>124</v>
      </c>
    </row>
    <row r="641" spans="1:7" x14ac:dyDescent="0.25">
      <c r="A641" s="2" t="s">
        <v>8</v>
      </c>
      <c r="B641" s="2" t="s">
        <v>3983</v>
      </c>
      <c r="C641" s="2" t="s">
        <v>768</v>
      </c>
      <c r="D641" s="2" t="s">
        <v>768</v>
      </c>
      <c r="E641" s="2" t="s">
        <v>1052</v>
      </c>
      <c r="F641" s="2" t="s">
        <v>95</v>
      </c>
      <c r="G641" s="40" t="s">
        <v>550</v>
      </c>
    </row>
    <row r="642" spans="1:7" x14ac:dyDescent="0.25">
      <c r="A642" s="2" t="s">
        <v>8</v>
      </c>
      <c r="B642" s="2" t="s">
        <v>3983</v>
      </c>
      <c r="C642" s="2" t="s">
        <v>768</v>
      </c>
      <c r="D642" s="2" t="s">
        <v>768</v>
      </c>
      <c r="E642" s="2" t="s">
        <v>1051</v>
      </c>
      <c r="F642" s="2" t="s">
        <v>95</v>
      </c>
      <c r="G642" s="40" t="s">
        <v>550</v>
      </c>
    </row>
    <row r="643" spans="1:7" x14ac:dyDescent="0.25">
      <c r="A643" s="2" t="s">
        <v>8</v>
      </c>
      <c r="B643" s="2" t="s">
        <v>3983</v>
      </c>
      <c r="C643" s="2" t="s">
        <v>768</v>
      </c>
      <c r="D643" s="2" t="s">
        <v>768</v>
      </c>
      <c r="E643" s="2" t="s">
        <v>3888</v>
      </c>
      <c r="F643" s="2" t="s">
        <v>95</v>
      </c>
      <c r="G643" s="40" t="s">
        <v>550</v>
      </c>
    </row>
    <row r="644" spans="1:7" x14ac:dyDescent="0.25">
      <c r="A644" s="2" t="s">
        <v>8</v>
      </c>
      <c r="B644" s="2" t="s">
        <v>3983</v>
      </c>
      <c r="C644" s="2" t="s">
        <v>768</v>
      </c>
      <c r="D644" s="2" t="s">
        <v>768</v>
      </c>
      <c r="E644" s="2" t="s">
        <v>1037</v>
      </c>
      <c r="F644" s="2" t="s">
        <v>95</v>
      </c>
      <c r="G644" s="40" t="s">
        <v>550</v>
      </c>
    </row>
    <row r="645" spans="1:7" x14ac:dyDescent="0.25">
      <c r="A645" s="2" t="s">
        <v>8</v>
      </c>
      <c r="B645" s="2" t="s">
        <v>3983</v>
      </c>
      <c r="C645" s="2" t="s">
        <v>768</v>
      </c>
      <c r="D645" s="2" t="s">
        <v>768</v>
      </c>
      <c r="E645" s="2" t="s">
        <v>768</v>
      </c>
      <c r="F645" s="2" t="s">
        <v>95</v>
      </c>
      <c r="G645" s="40" t="s">
        <v>550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36496-73CB-4466-8B3D-E267321A2A7D}">
  <dimension ref="A1:A26"/>
  <sheetViews>
    <sheetView workbookViewId="0"/>
  </sheetViews>
  <sheetFormatPr defaultRowHeight="15" x14ac:dyDescent="0.25"/>
  <cols>
    <col min="1" max="1" width="126.28515625" style="21" customWidth="1"/>
    <col min="2" max="16384" width="9.140625" style="21"/>
  </cols>
  <sheetData>
    <row r="1" spans="1:1" ht="15.75" x14ac:dyDescent="0.25">
      <c r="A1" s="20" t="s">
        <v>51</v>
      </c>
    </row>
    <row r="2" spans="1:1" x14ac:dyDescent="0.25">
      <c r="A2" s="22" t="s">
        <v>85</v>
      </c>
    </row>
    <row r="3" spans="1:1" x14ac:dyDescent="0.25">
      <c r="A3" s="23" t="s">
        <v>86</v>
      </c>
    </row>
    <row r="4" spans="1:1" x14ac:dyDescent="0.25">
      <c r="A4" s="24" t="s">
        <v>631</v>
      </c>
    </row>
    <row r="5" spans="1:1" x14ac:dyDescent="0.25">
      <c r="A5" s="24" t="s">
        <v>630</v>
      </c>
    </row>
    <row r="6" spans="1:1" x14ac:dyDescent="0.25">
      <c r="A6" s="24" t="s">
        <v>624</v>
      </c>
    </row>
    <row r="7" spans="1:1" ht="45.75" x14ac:dyDescent="0.25">
      <c r="A7" s="25" t="s">
        <v>3920</v>
      </c>
    </row>
    <row r="8" spans="1:1" x14ac:dyDescent="0.25">
      <c r="A8" s="25" t="s">
        <v>3921</v>
      </c>
    </row>
    <row r="9" spans="1:1" ht="23.25" x14ac:dyDescent="0.25">
      <c r="A9" s="25" t="s">
        <v>3922</v>
      </c>
    </row>
    <row r="10" spans="1:1" x14ac:dyDescent="0.25">
      <c r="A10" s="25" t="s">
        <v>3923</v>
      </c>
    </row>
    <row r="11" spans="1:1" x14ac:dyDescent="0.25">
      <c r="A11" s="25" t="s">
        <v>3924</v>
      </c>
    </row>
    <row r="12" spans="1:1" x14ac:dyDescent="0.25">
      <c r="A12" s="24" t="s">
        <v>629</v>
      </c>
    </row>
    <row r="13" spans="1:1" s="58" customFormat="1" ht="24" customHeight="1" x14ac:dyDescent="0.25">
      <c r="A13" s="41" t="s">
        <v>627</v>
      </c>
    </row>
    <row r="14" spans="1:1" s="58" customFormat="1" ht="23.25" x14ac:dyDescent="0.25">
      <c r="A14" s="45" t="s">
        <v>3925</v>
      </c>
    </row>
    <row r="15" spans="1:1" s="58" customFormat="1" x14ac:dyDescent="0.25">
      <c r="A15" s="45" t="s">
        <v>3926</v>
      </c>
    </row>
    <row r="16" spans="1:1" ht="34.5" x14ac:dyDescent="0.25">
      <c r="A16" s="45" t="s">
        <v>3927</v>
      </c>
    </row>
    <row r="17" spans="1:1" s="58" customFormat="1" ht="24" customHeight="1" x14ac:dyDescent="0.25">
      <c r="A17" s="41" t="s">
        <v>3928</v>
      </c>
    </row>
    <row r="18" spans="1:1" s="58" customFormat="1" ht="34.5" x14ac:dyDescent="0.25">
      <c r="A18" s="25" t="s">
        <v>3929</v>
      </c>
    </row>
    <row r="19" spans="1:1" s="58" customFormat="1" ht="23.25" x14ac:dyDescent="0.25">
      <c r="A19" s="25" t="s">
        <v>3930</v>
      </c>
    </row>
    <row r="20" spans="1:1" s="58" customFormat="1" ht="34.5" x14ac:dyDescent="0.25">
      <c r="A20" s="25" t="s">
        <v>3931</v>
      </c>
    </row>
    <row r="21" spans="1:1" ht="45.75" x14ac:dyDescent="0.25">
      <c r="A21" s="25" t="s">
        <v>3932</v>
      </c>
    </row>
    <row r="22" spans="1:1" ht="34.5" x14ac:dyDescent="0.25">
      <c r="A22" s="25" t="s">
        <v>3933</v>
      </c>
    </row>
    <row r="23" spans="1:1" ht="23.25" x14ac:dyDescent="0.25">
      <c r="A23" s="25" t="s">
        <v>3934</v>
      </c>
    </row>
    <row r="24" spans="1:1" ht="23.25" x14ac:dyDescent="0.25">
      <c r="A24" s="25" t="s">
        <v>3935</v>
      </c>
    </row>
    <row r="25" spans="1:1" ht="34.5" x14ac:dyDescent="0.25">
      <c r="A25" s="25" t="s">
        <v>3936</v>
      </c>
    </row>
    <row r="26" spans="1:1" x14ac:dyDescent="0.25">
      <c r="A26" s="45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E2916-086E-4039-B047-ED267729B98D}">
  <dimension ref="A1:F25"/>
  <sheetViews>
    <sheetView workbookViewId="0"/>
  </sheetViews>
  <sheetFormatPr defaultRowHeight="15" x14ac:dyDescent="0.25"/>
  <cols>
    <col min="1" max="1" width="23" style="2" bestFit="1" customWidth="1"/>
    <col min="2" max="2" width="9.140625" style="2"/>
    <col min="3" max="3" width="7.85546875" style="2" bestFit="1" customWidth="1"/>
    <col min="4" max="4" width="13.5703125" style="2" bestFit="1" customWidth="1"/>
    <col min="5" max="5" width="11" style="2" bestFit="1" customWidth="1"/>
    <col min="6" max="6" width="61.28515625" style="2" bestFit="1" customWidth="1"/>
    <col min="7" max="16384" width="9.140625" style="2"/>
  </cols>
  <sheetData>
    <row r="1" spans="1:6" ht="18" x14ac:dyDescent="0.25">
      <c r="A1" s="14" t="s">
        <v>633</v>
      </c>
    </row>
    <row r="2" spans="1:6" ht="18" x14ac:dyDescent="0.25">
      <c r="A2" s="14" t="s">
        <v>632</v>
      </c>
    </row>
    <row r="3" spans="1:6" x14ac:dyDescent="0.25">
      <c r="A3" s="12"/>
    </row>
    <row r="4" spans="1:6" x14ac:dyDescent="0.25">
      <c r="A4" s="11" t="s">
        <v>56</v>
      </c>
    </row>
    <row r="5" spans="1:6" x14ac:dyDescent="0.25">
      <c r="A5" s="11" t="s">
        <v>3937</v>
      </c>
    </row>
    <row r="6" spans="1:6" x14ac:dyDescent="0.25">
      <c r="A6" s="11" t="s">
        <v>3938</v>
      </c>
    </row>
    <row r="7" spans="1:6" x14ac:dyDescent="0.25">
      <c r="A7" s="11"/>
    </row>
    <row r="8" spans="1:6" x14ac:dyDescent="0.25">
      <c r="A8" s="11" t="s">
        <v>58</v>
      </c>
    </row>
    <row r="9" spans="1:6" x14ac:dyDescent="0.25">
      <c r="A9" s="19" t="s">
        <v>59</v>
      </c>
      <c r="B9" s="19" t="s">
        <v>648</v>
      </c>
      <c r="C9" s="19" t="s">
        <v>60</v>
      </c>
      <c r="D9" s="19" t="s">
        <v>61</v>
      </c>
      <c r="E9" s="19" t="s">
        <v>62</v>
      </c>
      <c r="F9" s="19" t="s">
        <v>96</v>
      </c>
    </row>
    <row r="10" spans="1:6" x14ac:dyDescent="0.25">
      <c r="A10" s="2" t="s">
        <v>63</v>
      </c>
      <c r="B10" s="2">
        <v>2009</v>
      </c>
      <c r="C10" s="2" t="s">
        <v>64</v>
      </c>
      <c r="D10" s="2" t="s">
        <v>65</v>
      </c>
      <c r="E10" s="2" t="s">
        <v>66</v>
      </c>
      <c r="F10" s="2" t="s">
        <v>3939</v>
      </c>
    </row>
    <row r="11" spans="1:6" x14ac:dyDescent="0.25">
      <c r="A11" s="2" t="s">
        <v>63</v>
      </c>
      <c r="B11" s="2">
        <v>2013</v>
      </c>
      <c r="C11" s="2" t="s">
        <v>64</v>
      </c>
      <c r="D11" s="2" t="s">
        <v>65</v>
      </c>
      <c r="E11" s="2" t="s">
        <v>66</v>
      </c>
      <c r="F11" s="2" t="s">
        <v>3939</v>
      </c>
    </row>
    <row r="12" spans="1:6" x14ac:dyDescent="0.25">
      <c r="A12" s="2" t="s">
        <v>63</v>
      </c>
      <c r="B12" s="2">
        <v>2017</v>
      </c>
      <c r="C12" s="2" t="s">
        <v>64</v>
      </c>
      <c r="D12" s="2" t="s">
        <v>67</v>
      </c>
      <c r="E12" s="2" t="s">
        <v>66</v>
      </c>
      <c r="F12" s="2" t="s">
        <v>3939</v>
      </c>
    </row>
    <row r="13" spans="1:6" x14ac:dyDescent="0.25">
      <c r="A13" s="2" t="s">
        <v>63</v>
      </c>
      <c r="B13" s="2">
        <v>2021</v>
      </c>
      <c r="C13" s="2" t="s">
        <v>64</v>
      </c>
      <c r="D13" s="2" t="s">
        <v>68</v>
      </c>
      <c r="E13" s="2" t="s">
        <v>3940</v>
      </c>
      <c r="F13" s="2" t="s">
        <v>3941</v>
      </c>
    </row>
    <row r="14" spans="1:6" x14ac:dyDescent="0.25">
      <c r="A14" s="2" t="s">
        <v>69</v>
      </c>
      <c r="B14" s="2">
        <v>2009</v>
      </c>
      <c r="C14" s="2" t="s">
        <v>64</v>
      </c>
      <c r="D14" s="2" t="s">
        <v>72</v>
      </c>
      <c r="E14" s="2" t="s">
        <v>66</v>
      </c>
      <c r="F14" s="2" t="s">
        <v>3939</v>
      </c>
    </row>
    <row r="15" spans="1:6" x14ac:dyDescent="0.25">
      <c r="A15" s="2" t="s">
        <v>69</v>
      </c>
      <c r="B15" s="2">
        <v>2013</v>
      </c>
      <c r="C15" s="2" t="s">
        <v>64</v>
      </c>
      <c r="D15" s="2" t="s">
        <v>70</v>
      </c>
      <c r="E15" s="2" t="s">
        <v>66</v>
      </c>
      <c r="F15" s="2" t="s">
        <v>3939</v>
      </c>
    </row>
    <row r="16" spans="1:6" x14ac:dyDescent="0.25">
      <c r="A16" s="2" t="s">
        <v>69</v>
      </c>
      <c r="B16" s="2">
        <v>2017</v>
      </c>
      <c r="C16" s="2" t="s">
        <v>64</v>
      </c>
      <c r="D16" s="2" t="s">
        <v>71</v>
      </c>
      <c r="E16" s="2" t="s">
        <v>66</v>
      </c>
      <c r="F16" s="2" t="s">
        <v>3939</v>
      </c>
    </row>
    <row r="17" spans="1:6" x14ac:dyDescent="0.25">
      <c r="A17" s="2" t="s">
        <v>69</v>
      </c>
      <c r="B17" s="2">
        <v>2021</v>
      </c>
      <c r="C17" s="2" t="s">
        <v>64</v>
      </c>
      <c r="D17" s="2" t="s">
        <v>67</v>
      </c>
      <c r="E17" s="2" t="s">
        <v>75</v>
      </c>
      <c r="F17" s="2" t="s">
        <v>75</v>
      </c>
    </row>
    <row r="18" spans="1:6" x14ac:dyDescent="0.25">
      <c r="A18" s="2" t="s">
        <v>73</v>
      </c>
      <c r="B18" s="2">
        <v>2009</v>
      </c>
      <c r="C18" s="2" t="s">
        <v>64</v>
      </c>
      <c r="D18" s="2" t="s">
        <v>74</v>
      </c>
      <c r="E18" s="2" t="s">
        <v>75</v>
      </c>
      <c r="F18" s="2" t="s">
        <v>75</v>
      </c>
    </row>
    <row r="19" spans="1:6" x14ac:dyDescent="0.25">
      <c r="A19" s="2" t="s">
        <v>73</v>
      </c>
      <c r="B19" s="2">
        <v>2013</v>
      </c>
      <c r="C19" s="2" t="s">
        <v>64</v>
      </c>
      <c r="D19" s="2" t="s">
        <v>74</v>
      </c>
      <c r="E19" s="2" t="s">
        <v>75</v>
      </c>
      <c r="F19" s="2" t="s">
        <v>75</v>
      </c>
    </row>
    <row r="20" spans="1:6" x14ac:dyDescent="0.25">
      <c r="A20" s="2" t="s">
        <v>73</v>
      </c>
      <c r="B20" s="2">
        <v>2017</v>
      </c>
      <c r="C20" s="2" t="s">
        <v>64</v>
      </c>
      <c r="D20" s="2" t="s">
        <v>74</v>
      </c>
      <c r="E20" s="2" t="s">
        <v>75</v>
      </c>
      <c r="F20" s="2" t="s">
        <v>75</v>
      </c>
    </row>
    <row r="21" spans="1:6" x14ac:dyDescent="0.25">
      <c r="A21" s="2" t="s">
        <v>73</v>
      </c>
      <c r="B21" s="2">
        <v>2021</v>
      </c>
      <c r="C21" s="2" t="s">
        <v>64</v>
      </c>
      <c r="D21" s="2" t="s">
        <v>68</v>
      </c>
      <c r="E21" s="2" t="s">
        <v>75</v>
      </c>
      <c r="F21" s="2" t="s">
        <v>75</v>
      </c>
    </row>
    <row r="22" spans="1:6" x14ac:dyDescent="0.25">
      <c r="A22" s="2" t="s">
        <v>8</v>
      </c>
      <c r="B22" s="2">
        <v>2009</v>
      </c>
      <c r="C22" s="2" t="s">
        <v>64</v>
      </c>
      <c r="D22" s="2" t="s">
        <v>78</v>
      </c>
      <c r="E22" s="2" t="s">
        <v>66</v>
      </c>
      <c r="F22" s="2" t="s">
        <v>3939</v>
      </c>
    </row>
    <row r="23" spans="1:6" x14ac:dyDescent="0.25">
      <c r="A23" s="2" t="s">
        <v>8</v>
      </c>
      <c r="B23" s="2">
        <v>2013</v>
      </c>
      <c r="C23" s="2" t="s">
        <v>64</v>
      </c>
      <c r="D23" s="2" t="s">
        <v>71</v>
      </c>
      <c r="E23" s="2" t="s">
        <v>66</v>
      </c>
      <c r="F23" s="2" t="s">
        <v>3939</v>
      </c>
    </row>
    <row r="24" spans="1:6" x14ac:dyDescent="0.25">
      <c r="A24" s="2" t="s">
        <v>8</v>
      </c>
      <c r="B24" s="2">
        <v>2017</v>
      </c>
      <c r="C24" s="2" t="s">
        <v>64</v>
      </c>
      <c r="D24" s="2" t="s">
        <v>76</v>
      </c>
      <c r="E24" s="2" t="s">
        <v>66</v>
      </c>
      <c r="F24" s="2" t="s">
        <v>3939</v>
      </c>
    </row>
    <row r="25" spans="1:6" x14ac:dyDescent="0.25">
      <c r="A25" s="2" t="s">
        <v>8</v>
      </c>
      <c r="B25" s="2">
        <v>2021</v>
      </c>
      <c r="C25" s="2" t="s">
        <v>64</v>
      </c>
      <c r="D25" s="2" t="s">
        <v>77</v>
      </c>
      <c r="E25" s="2" t="s">
        <v>75</v>
      </c>
      <c r="F25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2F11D-3620-4FF7-AB22-802494519821}">
  <dimension ref="A1:F26"/>
  <sheetViews>
    <sheetView workbookViewId="0"/>
  </sheetViews>
  <sheetFormatPr defaultRowHeight="15" x14ac:dyDescent="0.25"/>
  <cols>
    <col min="1" max="1" width="23" style="2" bestFit="1" customWidth="1"/>
    <col min="2" max="2" width="9.140625" style="2"/>
    <col min="3" max="3" width="7.85546875" style="2" bestFit="1" customWidth="1"/>
    <col min="4" max="4" width="13.5703125" style="2" bestFit="1" customWidth="1"/>
    <col min="5" max="5" width="11" style="2" bestFit="1" customWidth="1"/>
    <col min="6" max="6" width="73.42578125" style="2" bestFit="1" customWidth="1"/>
    <col min="7" max="16384" width="9.140625" style="2"/>
  </cols>
  <sheetData>
    <row r="1" spans="1:6" ht="18" x14ac:dyDescent="0.25">
      <c r="A1" s="14" t="s">
        <v>636</v>
      </c>
    </row>
    <row r="2" spans="1:6" ht="18" x14ac:dyDescent="0.25">
      <c r="A2" s="14" t="s">
        <v>637</v>
      </c>
    </row>
    <row r="3" spans="1:6" x14ac:dyDescent="0.25">
      <c r="A3" s="12"/>
    </row>
    <row r="4" spans="1:6" x14ac:dyDescent="0.25">
      <c r="A4" s="11" t="s">
        <v>56</v>
      </c>
    </row>
    <row r="5" spans="1:6" x14ac:dyDescent="0.25">
      <c r="A5" s="11" t="s">
        <v>3937</v>
      </c>
    </row>
    <row r="6" spans="1:6" x14ac:dyDescent="0.25">
      <c r="A6" s="11" t="s">
        <v>3938</v>
      </c>
    </row>
    <row r="7" spans="1:6" x14ac:dyDescent="0.25">
      <c r="A7" s="11" t="s">
        <v>3942</v>
      </c>
    </row>
    <row r="8" spans="1:6" x14ac:dyDescent="0.25">
      <c r="A8" s="11"/>
    </row>
    <row r="9" spans="1:6" x14ac:dyDescent="0.25">
      <c r="A9" s="11" t="s">
        <v>58</v>
      </c>
    </row>
    <row r="10" spans="1:6" x14ac:dyDescent="0.25">
      <c r="A10" s="19" t="s">
        <v>59</v>
      </c>
      <c r="B10" s="19" t="s">
        <v>648</v>
      </c>
      <c r="C10" s="19" t="s">
        <v>60</v>
      </c>
      <c r="D10" s="19" t="s">
        <v>61</v>
      </c>
      <c r="E10" s="19" t="s">
        <v>62</v>
      </c>
      <c r="F10" s="19" t="s">
        <v>96</v>
      </c>
    </row>
    <row r="11" spans="1:6" x14ac:dyDescent="0.25">
      <c r="A11" s="2" t="s">
        <v>63</v>
      </c>
      <c r="B11" s="2">
        <v>2009</v>
      </c>
      <c r="C11" s="2" t="s">
        <v>79</v>
      </c>
      <c r="D11" s="2" t="s">
        <v>80</v>
      </c>
      <c r="E11" s="2" t="s">
        <v>66</v>
      </c>
      <c r="F11" s="2" t="s">
        <v>3939</v>
      </c>
    </row>
    <row r="12" spans="1:6" x14ac:dyDescent="0.25">
      <c r="A12" s="2" t="s">
        <v>63</v>
      </c>
      <c r="B12" s="2">
        <v>2013</v>
      </c>
      <c r="C12" s="2" t="s">
        <v>79</v>
      </c>
      <c r="D12" s="2" t="s">
        <v>76</v>
      </c>
      <c r="E12" s="2" t="s">
        <v>66</v>
      </c>
      <c r="F12" s="2" t="s">
        <v>3939</v>
      </c>
    </row>
    <row r="13" spans="1:6" x14ac:dyDescent="0.25">
      <c r="A13" s="2" t="s">
        <v>63</v>
      </c>
      <c r="B13" s="2">
        <v>2017</v>
      </c>
      <c r="C13" s="2" t="s">
        <v>79</v>
      </c>
      <c r="D13" s="2" t="s">
        <v>80</v>
      </c>
      <c r="E13" s="2" t="s">
        <v>66</v>
      </c>
      <c r="F13" s="2" t="s">
        <v>3939</v>
      </c>
    </row>
    <row r="14" spans="1:6" x14ac:dyDescent="0.25">
      <c r="A14" s="2" t="s">
        <v>63</v>
      </c>
      <c r="B14" s="2">
        <v>2021</v>
      </c>
      <c r="C14" s="2" t="s">
        <v>79</v>
      </c>
      <c r="D14" s="2" t="s">
        <v>77</v>
      </c>
      <c r="E14" s="2" t="s">
        <v>3940</v>
      </c>
      <c r="F14" s="2" t="s">
        <v>3941</v>
      </c>
    </row>
    <row r="15" spans="1:6" x14ac:dyDescent="0.25">
      <c r="A15" s="2" t="s">
        <v>69</v>
      </c>
      <c r="B15" s="2">
        <v>2009</v>
      </c>
      <c r="C15" s="2" t="s">
        <v>79</v>
      </c>
      <c r="D15" s="2" t="s">
        <v>70</v>
      </c>
      <c r="E15" s="2" t="s">
        <v>66</v>
      </c>
      <c r="F15" s="2" t="s">
        <v>3939</v>
      </c>
    </row>
    <row r="16" spans="1:6" x14ac:dyDescent="0.25">
      <c r="A16" s="2" t="s">
        <v>69</v>
      </c>
      <c r="B16" s="2">
        <v>2013</v>
      </c>
      <c r="C16" s="2" t="s">
        <v>79</v>
      </c>
      <c r="D16" s="2" t="s">
        <v>70</v>
      </c>
      <c r="E16" s="2" t="s">
        <v>66</v>
      </c>
      <c r="F16" s="2" t="s">
        <v>3939</v>
      </c>
    </row>
    <row r="17" spans="1:6" x14ac:dyDescent="0.25">
      <c r="A17" s="2" t="s">
        <v>69</v>
      </c>
      <c r="B17" s="2">
        <v>2017</v>
      </c>
      <c r="C17" s="2" t="s">
        <v>79</v>
      </c>
      <c r="D17" s="2" t="s">
        <v>71</v>
      </c>
      <c r="E17" s="2" t="s">
        <v>66</v>
      </c>
      <c r="F17" s="2" t="s">
        <v>3939</v>
      </c>
    </row>
    <row r="18" spans="1:6" x14ac:dyDescent="0.25">
      <c r="A18" s="2" t="s">
        <v>69</v>
      </c>
      <c r="B18" s="2">
        <v>2021</v>
      </c>
      <c r="C18" s="2" t="s">
        <v>79</v>
      </c>
      <c r="D18" s="2" t="s">
        <v>76</v>
      </c>
      <c r="E18" s="2" t="s">
        <v>75</v>
      </c>
      <c r="F18" s="2" t="s">
        <v>75</v>
      </c>
    </row>
    <row r="19" spans="1:6" x14ac:dyDescent="0.25">
      <c r="A19" s="2" t="s">
        <v>73</v>
      </c>
      <c r="B19" s="2">
        <v>2009</v>
      </c>
      <c r="C19" s="2" t="s">
        <v>79</v>
      </c>
      <c r="D19" s="2" t="s">
        <v>74</v>
      </c>
      <c r="E19" s="2" t="s">
        <v>75</v>
      </c>
      <c r="F19" s="2" t="s">
        <v>75</v>
      </c>
    </row>
    <row r="20" spans="1:6" x14ac:dyDescent="0.25">
      <c r="A20" s="2" t="s">
        <v>73</v>
      </c>
      <c r="B20" s="2">
        <v>2013</v>
      </c>
      <c r="C20" s="2" t="s">
        <v>79</v>
      </c>
      <c r="D20" s="2" t="s">
        <v>74</v>
      </c>
      <c r="E20" s="2" t="s">
        <v>75</v>
      </c>
      <c r="F20" s="2" t="s">
        <v>75</v>
      </c>
    </row>
    <row r="21" spans="1:6" x14ac:dyDescent="0.25">
      <c r="A21" s="2" t="s">
        <v>73</v>
      </c>
      <c r="B21" s="2">
        <v>2017</v>
      </c>
      <c r="C21" s="2" t="s">
        <v>79</v>
      </c>
      <c r="D21" s="2" t="s">
        <v>74</v>
      </c>
      <c r="E21" s="2" t="s">
        <v>75</v>
      </c>
      <c r="F21" s="2" t="s">
        <v>75</v>
      </c>
    </row>
    <row r="22" spans="1:6" x14ac:dyDescent="0.25">
      <c r="A22" s="2" t="s">
        <v>73</v>
      </c>
      <c r="B22" s="2">
        <v>2021</v>
      </c>
      <c r="C22" s="2" t="s">
        <v>79</v>
      </c>
      <c r="D22" s="2" t="s">
        <v>81</v>
      </c>
      <c r="E22" s="2" t="s">
        <v>3943</v>
      </c>
      <c r="F22" s="2" t="s">
        <v>3944</v>
      </c>
    </row>
    <row r="23" spans="1:6" x14ac:dyDescent="0.25">
      <c r="A23" s="2" t="s">
        <v>8</v>
      </c>
      <c r="B23" s="2">
        <v>2009</v>
      </c>
      <c r="C23" s="2" t="s">
        <v>79</v>
      </c>
      <c r="D23" s="2" t="s">
        <v>71</v>
      </c>
      <c r="E23" s="2" t="s">
        <v>66</v>
      </c>
      <c r="F23" s="2" t="s">
        <v>3939</v>
      </c>
    </row>
    <row r="24" spans="1:6" x14ac:dyDescent="0.25">
      <c r="A24" s="2" t="s">
        <v>8</v>
      </c>
      <c r="B24" s="2">
        <v>2013</v>
      </c>
      <c r="C24" s="2" t="s">
        <v>79</v>
      </c>
      <c r="D24" s="2" t="s">
        <v>71</v>
      </c>
      <c r="E24" s="2" t="s">
        <v>66</v>
      </c>
      <c r="F24" s="2" t="s">
        <v>3939</v>
      </c>
    </row>
    <row r="25" spans="1:6" x14ac:dyDescent="0.25">
      <c r="A25" s="2" t="s">
        <v>8</v>
      </c>
      <c r="B25" s="2">
        <v>2017</v>
      </c>
      <c r="C25" s="2" t="s">
        <v>79</v>
      </c>
      <c r="D25" s="2" t="s">
        <v>65</v>
      </c>
      <c r="E25" s="2" t="s">
        <v>66</v>
      </c>
      <c r="F25" s="2" t="s">
        <v>3939</v>
      </c>
    </row>
    <row r="26" spans="1:6" x14ac:dyDescent="0.25">
      <c r="A26" s="2" t="s">
        <v>8</v>
      </c>
      <c r="B26" s="2">
        <v>2021</v>
      </c>
      <c r="C26" s="2" t="s">
        <v>79</v>
      </c>
      <c r="D26" s="2" t="s">
        <v>67</v>
      </c>
      <c r="E26" s="2" t="s">
        <v>75</v>
      </c>
      <c r="F26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92044-6436-4B72-A6DE-E670A980E8AE}">
  <dimension ref="A1:F25"/>
  <sheetViews>
    <sheetView workbookViewId="0"/>
  </sheetViews>
  <sheetFormatPr defaultRowHeight="15" x14ac:dyDescent="0.25"/>
  <cols>
    <col min="1" max="1" width="23" style="2" bestFit="1" customWidth="1"/>
    <col min="2" max="2" width="9.140625" style="2"/>
    <col min="3" max="3" width="7.85546875" style="2" bestFit="1" customWidth="1"/>
    <col min="4" max="4" width="13.5703125" style="2" bestFit="1" customWidth="1"/>
    <col min="5" max="5" width="11" style="2" bestFit="1" customWidth="1"/>
    <col min="6" max="6" width="61.28515625" style="2" bestFit="1" customWidth="1"/>
    <col min="7" max="16384" width="9.140625" style="2"/>
  </cols>
  <sheetData>
    <row r="1" spans="1:6" ht="18" x14ac:dyDescent="0.25">
      <c r="A1" s="14" t="s">
        <v>634</v>
      </c>
    </row>
    <row r="2" spans="1:6" ht="18" x14ac:dyDescent="0.25">
      <c r="A2" s="14" t="s">
        <v>635</v>
      </c>
    </row>
    <row r="3" spans="1:6" x14ac:dyDescent="0.25">
      <c r="A3" s="12"/>
    </row>
    <row r="4" spans="1:6" x14ac:dyDescent="0.25">
      <c r="A4" s="11" t="s">
        <v>56</v>
      </c>
    </row>
    <row r="5" spans="1:6" x14ac:dyDescent="0.25">
      <c r="A5" s="11" t="s">
        <v>57</v>
      </c>
    </row>
    <row r="6" spans="1:6" x14ac:dyDescent="0.25">
      <c r="A6" s="11" t="s">
        <v>3938</v>
      </c>
    </row>
    <row r="7" spans="1:6" x14ac:dyDescent="0.25">
      <c r="A7" s="11"/>
    </row>
    <row r="8" spans="1:6" x14ac:dyDescent="0.25">
      <c r="A8" s="11" t="s">
        <v>58</v>
      </c>
    </row>
    <row r="9" spans="1:6" x14ac:dyDescent="0.25">
      <c r="A9" s="19" t="s">
        <v>59</v>
      </c>
      <c r="B9" s="19" t="s">
        <v>648</v>
      </c>
      <c r="C9" s="19" t="s">
        <v>60</v>
      </c>
      <c r="D9" s="19" t="s">
        <v>61</v>
      </c>
      <c r="E9" s="19" t="s">
        <v>62</v>
      </c>
      <c r="F9" s="19" t="s">
        <v>96</v>
      </c>
    </row>
    <row r="10" spans="1:6" x14ac:dyDescent="0.25">
      <c r="A10" s="2" t="s">
        <v>63</v>
      </c>
      <c r="B10" s="2">
        <v>2009</v>
      </c>
      <c r="C10" s="2" t="s">
        <v>82</v>
      </c>
      <c r="D10" s="2" t="s">
        <v>76</v>
      </c>
      <c r="E10" s="2" t="s">
        <v>66</v>
      </c>
      <c r="F10" s="2" t="s">
        <v>3939</v>
      </c>
    </row>
    <row r="11" spans="1:6" x14ac:dyDescent="0.25">
      <c r="A11" s="2" t="s">
        <v>63</v>
      </c>
      <c r="B11" s="2">
        <v>2013</v>
      </c>
      <c r="C11" s="2" t="s">
        <v>82</v>
      </c>
      <c r="D11" s="2" t="s">
        <v>76</v>
      </c>
      <c r="E11" s="2" t="s">
        <v>66</v>
      </c>
      <c r="F11" s="2" t="s">
        <v>3939</v>
      </c>
    </row>
    <row r="12" spans="1:6" x14ac:dyDescent="0.25">
      <c r="A12" s="2" t="s">
        <v>63</v>
      </c>
      <c r="B12" s="2">
        <v>2017</v>
      </c>
      <c r="C12" s="2" t="s">
        <v>82</v>
      </c>
      <c r="D12" s="2" t="s">
        <v>67</v>
      </c>
      <c r="E12" s="2" t="s">
        <v>75</v>
      </c>
      <c r="F12" s="2" t="s">
        <v>75</v>
      </c>
    </row>
    <row r="13" spans="1:6" x14ac:dyDescent="0.25">
      <c r="A13" s="2" t="s">
        <v>63</v>
      </c>
      <c r="B13" s="2">
        <v>2021</v>
      </c>
      <c r="C13" s="2" t="s">
        <v>82</v>
      </c>
      <c r="D13" s="2" t="s">
        <v>77</v>
      </c>
      <c r="E13" s="2" t="s">
        <v>3940</v>
      </c>
      <c r="F13" s="2" t="s">
        <v>3941</v>
      </c>
    </row>
    <row r="14" spans="1:6" x14ac:dyDescent="0.25">
      <c r="A14" s="2" t="s">
        <v>69</v>
      </c>
      <c r="B14" s="2">
        <v>2009</v>
      </c>
      <c r="C14" s="2" t="s">
        <v>82</v>
      </c>
      <c r="D14" s="2" t="s">
        <v>78</v>
      </c>
      <c r="E14" s="2" t="s">
        <v>66</v>
      </c>
      <c r="F14" s="2" t="s">
        <v>3939</v>
      </c>
    </row>
    <row r="15" spans="1:6" x14ac:dyDescent="0.25">
      <c r="A15" s="2" t="s">
        <v>69</v>
      </c>
      <c r="B15" s="2">
        <v>2013</v>
      </c>
      <c r="C15" s="2" t="s">
        <v>82</v>
      </c>
      <c r="D15" s="2" t="s">
        <v>71</v>
      </c>
      <c r="E15" s="2" t="s">
        <v>66</v>
      </c>
      <c r="F15" s="2" t="s">
        <v>3939</v>
      </c>
    </row>
    <row r="16" spans="1:6" x14ac:dyDescent="0.25">
      <c r="A16" s="2" t="s">
        <v>69</v>
      </c>
      <c r="B16" s="2">
        <v>2017</v>
      </c>
      <c r="C16" s="2" t="s">
        <v>82</v>
      </c>
      <c r="D16" s="2" t="s">
        <v>76</v>
      </c>
      <c r="E16" s="2" t="s">
        <v>75</v>
      </c>
      <c r="F16" s="2" t="s">
        <v>75</v>
      </c>
    </row>
    <row r="17" spans="1:6" x14ac:dyDescent="0.25">
      <c r="A17" s="2" t="s">
        <v>69</v>
      </c>
      <c r="B17" s="2">
        <v>2021</v>
      </c>
      <c r="C17" s="2" t="s">
        <v>82</v>
      </c>
      <c r="D17" s="2" t="s">
        <v>80</v>
      </c>
      <c r="E17" s="2" t="s">
        <v>75</v>
      </c>
      <c r="F17" s="2" t="s">
        <v>75</v>
      </c>
    </row>
    <row r="18" spans="1:6" x14ac:dyDescent="0.25">
      <c r="A18" s="2" t="s">
        <v>73</v>
      </c>
      <c r="B18" s="2">
        <v>2009</v>
      </c>
      <c r="C18" s="2" t="s">
        <v>82</v>
      </c>
      <c r="D18" s="2" t="s">
        <v>74</v>
      </c>
      <c r="E18" s="2" t="s">
        <v>75</v>
      </c>
      <c r="F18" s="2" t="s">
        <v>75</v>
      </c>
    </row>
    <row r="19" spans="1:6" x14ac:dyDescent="0.25">
      <c r="A19" s="2" t="s">
        <v>73</v>
      </c>
      <c r="B19" s="2">
        <v>2013</v>
      </c>
      <c r="C19" s="2" t="s">
        <v>82</v>
      </c>
      <c r="D19" s="2" t="s">
        <v>74</v>
      </c>
      <c r="E19" s="2" t="s">
        <v>75</v>
      </c>
      <c r="F19" s="2" t="s">
        <v>75</v>
      </c>
    </row>
    <row r="20" spans="1:6" x14ac:dyDescent="0.25">
      <c r="A20" s="2" t="s">
        <v>73</v>
      </c>
      <c r="B20" s="2">
        <v>2017</v>
      </c>
      <c r="C20" s="2" t="s">
        <v>82</v>
      </c>
      <c r="D20" s="2" t="s">
        <v>74</v>
      </c>
      <c r="E20" s="2" t="s">
        <v>75</v>
      </c>
      <c r="F20" s="2" t="s">
        <v>75</v>
      </c>
    </row>
    <row r="21" spans="1:6" x14ac:dyDescent="0.25">
      <c r="A21" s="2" t="s">
        <v>73</v>
      </c>
      <c r="B21" s="2">
        <v>2021</v>
      </c>
      <c r="C21" s="2" t="s">
        <v>82</v>
      </c>
      <c r="D21" s="2" t="s">
        <v>83</v>
      </c>
      <c r="E21" s="2" t="s">
        <v>3940</v>
      </c>
      <c r="F21" s="2" t="s">
        <v>3941</v>
      </c>
    </row>
    <row r="22" spans="1:6" x14ac:dyDescent="0.25">
      <c r="A22" s="2" t="s">
        <v>8</v>
      </c>
      <c r="B22" s="2">
        <v>2009</v>
      </c>
      <c r="C22" s="2" t="s">
        <v>82</v>
      </c>
      <c r="D22" s="2" t="s">
        <v>71</v>
      </c>
      <c r="E22" s="2" t="s">
        <v>66</v>
      </c>
      <c r="F22" s="2" t="s">
        <v>3939</v>
      </c>
    </row>
    <row r="23" spans="1:6" x14ac:dyDescent="0.25">
      <c r="A23" s="2" t="s">
        <v>8</v>
      </c>
      <c r="B23" s="2">
        <v>2013</v>
      </c>
      <c r="C23" s="2" t="s">
        <v>82</v>
      </c>
      <c r="D23" s="2" t="s">
        <v>65</v>
      </c>
      <c r="E23" s="2" t="s">
        <v>66</v>
      </c>
      <c r="F23" s="2" t="s">
        <v>3939</v>
      </c>
    </row>
    <row r="24" spans="1:6" x14ac:dyDescent="0.25">
      <c r="A24" s="2" t="s">
        <v>8</v>
      </c>
      <c r="B24" s="2">
        <v>2017</v>
      </c>
      <c r="C24" s="2" t="s">
        <v>82</v>
      </c>
      <c r="D24" s="2" t="s">
        <v>80</v>
      </c>
      <c r="E24" s="2" t="s">
        <v>75</v>
      </c>
      <c r="F24" s="2" t="s">
        <v>75</v>
      </c>
    </row>
    <row r="25" spans="1:6" x14ac:dyDescent="0.25">
      <c r="A25" s="2" t="s">
        <v>8</v>
      </c>
      <c r="B25" s="2">
        <v>2021</v>
      </c>
      <c r="C25" s="2" t="s">
        <v>82</v>
      </c>
      <c r="D25" s="2" t="s">
        <v>84</v>
      </c>
      <c r="E25" s="2" t="s">
        <v>75</v>
      </c>
      <c r="F25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F7336-B11C-4795-B233-52528AE9004B}">
  <sheetPr codeName="Sheet14"/>
  <dimension ref="A1:M408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70.7109375" style="2" bestFit="1" customWidth="1"/>
    <col min="4" max="4" width="38.5703125" style="2" bestFit="1" customWidth="1"/>
    <col min="5" max="5" width="19.7109375" style="2" bestFit="1" customWidth="1"/>
    <col min="6" max="6" width="32.57031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812</v>
      </c>
    </row>
    <row r="2" spans="1:13" ht="18" x14ac:dyDescent="0.25">
      <c r="A2" s="14" t="s">
        <v>91</v>
      </c>
    </row>
    <row r="3" spans="1:13" x14ac:dyDescent="0.25">
      <c r="A3" s="12"/>
    </row>
    <row r="4" spans="1:13" x14ac:dyDescent="0.25">
      <c r="A4" s="11" t="s">
        <v>88</v>
      </c>
    </row>
    <row r="5" spans="1:13" x14ac:dyDescent="0.25">
      <c r="A5" s="11" t="s">
        <v>89</v>
      </c>
    </row>
    <row r="6" spans="1:13" x14ac:dyDescent="0.25">
      <c r="A6" s="11" t="s">
        <v>1130</v>
      </c>
    </row>
    <row r="7" spans="1:13" x14ac:dyDescent="0.25">
      <c r="A7" s="11" t="s">
        <v>1131</v>
      </c>
    </row>
    <row r="8" spans="1:13" x14ac:dyDescent="0.25">
      <c r="A8" s="11" t="s">
        <v>90</v>
      </c>
    </row>
    <row r="9" spans="1:13" x14ac:dyDescent="0.25">
      <c r="A9" s="11"/>
    </row>
    <row r="10" spans="1:13" x14ac:dyDescent="0.25">
      <c r="A10" s="12" t="s">
        <v>52</v>
      </c>
    </row>
    <row r="11" spans="1:13" x14ac:dyDescent="0.25">
      <c r="A11" s="29" t="s">
        <v>1163</v>
      </c>
    </row>
    <row r="12" spans="1:13" x14ac:dyDescent="0.25">
      <c r="A12" s="11"/>
    </row>
    <row r="13" spans="1:13" x14ac:dyDescent="0.25">
      <c r="A13" s="11" t="s">
        <v>3970</v>
      </c>
    </row>
    <row r="14" spans="1:13" x14ac:dyDescent="0.25">
      <c r="A14" s="19" t="s">
        <v>0</v>
      </c>
      <c r="B14" s="19" t="s">
        <v>648</v>
      </c>
      <c r="C14" s="19" t="s">
        <v>778</v>
      </c>
      <c r="D14" s="19" t="s">
        <v>92</v>
      </c>
      <c r="E14" s="19" t="s">
        <v>93</v>
      </c>
      <c r="F14" s="19" t="s">
        <v>3</v>
      </c>
      <c r="G14" s="19" t="s">
        <v>628</v>
      </c>
      <c r="H14" s="19" t="s">
        <v>4</v>
      </c>
      <c r="I14" s="19" t="s">
        <v>94</v>
      </c>
      <c r="J14" s="19" t="s">
        <v>779</v>
      </c>
      <c r="K14" s="19" t="s">
        <v>780</v>
      </c>
      <c r="L14" s="19" t="s">
        <v>781</v>
      </c>
      <c r="M14" s="19" t="s">
        <v>62</v>
      </c>
    </row>
    <row r="15" spans="1:13" x14ac:dyDescent="0.25">
      <c r="A15" s="2" t="s">
        <v>5</v>
      </c>
      <c r="B15" s="2" t="s">
        <v>128</v>
      </c>
      <c r="C15" s="2" t="s">
        <v>356</v>
      </c>
      <c r="D15" s="2" t="s">
        <v>1164</v>
      </c>
      <c r="E15" s="2" t="s">
        <v>140</v>
      </c>
      <c r="F15" s="2" t="s">
        <v>183</v>
      </c>
      <c r="G15" s="2" t="s">
        <v>7</v>
      </c>
      <c r="H15" s="2" t="s">
        <v>520</v>
      </c>
      <c r="I15" s="2" t="s">
        <v>521</v>
      </c>
      <c r="J15" s="2" t="s">
        <v>653</v>
      </c>
      <c r="K15" s="2" t="s">
        <v>653</v>
      </c>
      <c r="L15" s="2" t="s">
        <v>653</v>
      </c>
      <c r="M15" s="2" t="s">
        <v>75</v>
      </c>
    </row>
    <row r="16" spans="1:13" x14ac:dyDescent="0.25">
      <c r="A16" s="2" t="s">
        <v>5</v>
      </c>
      <c r="B16" s="2" t="s">
        <v>128</v>
      </c>
      <c r="C16" s="2" t="s">
        <v>356</v>
      </c>
      <c r="D16" s="2" t="s">
        <v>1164</v>
      </c>
      <c r="E16" s="2" t="s">
        <v>140</v>
      </c>
      <c r="F16" s="2" t="s">
        <v>6</v>
      </c>
      <c r="G16" s="2" t="s">
        <v>7</v>
      </c>
      <c r="H16" s="2" t="s">
        <v>381</v>
      </c>
      <c r="I16" s="2" t="s">
        <v>382</v>
      </c>
      <c r="J16" s="2" t="s">
        <v>653</v>
      </c>
      <c r="K16" s="2" t="s">
        <v>653</v>
      </c>
      <c r="L16" s="2" t="s">
        <v>653</v>
      </c>
      <c r="M16" s="2" t="s">
        <v>75</v>
      </c>
    </row>
    <row r="17" spans="1:13" x14ac:dyDescent="0.25">
      <c r="A17" s="2" t="s">
        <v>5</v>
      </c>
      <c r="B17" s="2" t="s">
        <v>128</v>
      </c>
      <c r="C17" s="2" t="s">
        <v>356</v>
      </c>
      <c r="D17" s="2" t="s">
        <v>1164</v>
      </c>
      <c r="E17" s="2" t="s">
        <v>140</v>
      </c>
      <c r="F17" s="2" t="s">
        <v>159</v>
      </c>
      <c r="G17" s="2" t="s">
        <v>7</v>
      </c>
      <c r="H17" s="2" t="s">
        <v>380</v>
      </c>
      <c r="I17" s="2" t="s">
        <v>362</v>
      </c>
      <c r="J17" s="2" t="s">
        <v>653</v>
      </c>
      <c r="K17" s="2" t="s">
        <v>653</v>
      </c>
      <c r="L17" s="2" t="s">
        <v>653</v>
      </c>
      <c r="M17" s="2" t="s">
        <v>75</v>
      </c>
    </row>
    <row r="18" spans="1:13" x14ac:dyDescent="0.25">
      <c r="A18" s="2" t="s">
        <v>5</v>
      </c>
      <c r="B18" s="2" t="s">
        <v>128</v>
      </c>
      <c r="C18" s="2" t="s">
        <v>356</v>
      </c>
      <c r="D18" s="2" t="s">
        <v>1164</v>
      </c>
      <c r="E18" s="2" t="s">
        <v>140</v>
      </c>
      <c r="F18" s="2" t="s">
        <v>148</v>
      </c>
      <c r="G18" s="2" t="s">
        <v>7</v>
      </c>
      <c r="H18" s="2" t="s">
        <v>378</v>
      </c>
      <c r="I18" s="2" t="s">
        <v>379</v>
      </c>
      <c r="J18" s="2" t="s">
        <v>653</v>
      </c>
      <c r="K18" s="2" t="s">
        <v>653</v>
      </c>
      <c r="L18" s="2" t="s">
        <v>653</v>
      </c>
      <c r="M18" s="2" t="s">
        <v>75</v>
      </c>
    </row>
    <row r="19" spans="1:13" x14ac:dyDescent="0.25">
      <c r="A19" s="2" t="s">
        <v>5</v>
      </c>
      <c r="B19" s="2" t="s">
        <v>128</v>
      </c>
      <c r="C19" s="2" t="s">
        <v>356</v>
      </c>
      <c r="D19" s="2" t="s">
        <v>1164</v>
      </c>
      <c r="E19" s="2" t="s">
        <v>140</v>
      </c>
      <c r="F19" s="2" t="s">
        <v>170</v>
      </c>
      <c r="G19" s="2" t="s">
        <v>7</v>
      </c>
      <c r="H19" s="2" t="s">
        <v>231</v>
      </c>
      <c r="I19" s="2" t="s">
        <v>846</v>
      </c>
      <c r="J19" s="2" t="s">
        <v>653</v>
      </c>
      <c r="K19" s="2" t="s">
        <v>653</v>
      </c>
      <c r="L19" s="2" t="s">
        <v>653</v>
      </c>
      <c r="M19" s="2" t="s">
        <v>214</v>
      </c>
    </row>
    <row r="20" spans="1:13" x14ac:dyDescent="0.25">
      <c r="A20" s="2" t="s">
        <v>5</v>
      </c>
      <c r="B20" s="2" t="s">
        <v>128</v>
      </c>
      <c r="C20" s="2" t="s">
        <v>356</v>
      </c>
      <c r="D20" s="2" t="s">
        <v>1165</v>
      </c>
      <c r="E20" s="2" t="s">
        <v>140</v>
      </c>
      <c r="F20" s="2" t="s">
        <v>183</v>
      </c>
      <c r="G20" s="2" t="s">
        <v>7</v>
      </c>
      <c r="H20" s="2" t="s">
        <v>522</v>
      </c>
      <c r="I20" s="2" t="s">
        <v>523</v>
      </c>
      <c r="J20" s="2" t="s">
        <v>653</v>
      </c>
      <c r="K20" s="2" t="s">
        <v>653</v>
      </c>
      <c r="L20" s="2" t="s">
        <v>653</v>
      </c>
      <c r="M20" s="2" t="s">
        <v>158</v>
      </c>
    </row>
    <row r="21" spans="1:13" x14ac:dyDescent="0.25">
      <c r="A21" s="2" t="s">
        <v>5</v>
      </c>
      <c r="B21" s="2" t="s">
        <v>128</v>
      </c>
      <c r="C21" s="2" t="s">
        <v>356</v>
      </c>
      <c r="D21" s="2" t="s">
        <v>1165</v>
      </c>
      <c r="E21" s="2" t="s">
        <v>140</v>
      </c>
      <c r="F21" s="2" t="s">
        <v>6</v>
      </c>
      <c r="G21" s="2" t="s">
        <v>7</v>
      </c>
      <c r="H21" s="2" t="s">
        <v>385</v>
      </c>
      <c r="I21" s="2" t="s">
        <v>119</v>
      </c>
      <c r="J21" s="2" t="s">
        <v>653</v>
      </c>
      <c r="K21" s="2" t="s">
        <v>653</v>
      </c>
      <c r="L21" s="2" t="s">
        <v>653</v>
      </c>
      <c r="M21" s="2" t="s">
        <v>158</v>
      </c>
    </row>
    <row r="22" spans="1:13" x14ac:dyDescent="0.25">
      <c r="A22" s="2" t="s">
        <v>5</v>
      </c>
      <c r="B22" s="2" t="s">
        <v>128</v>
      </c>
      <c r="C22" s="2" t="s">
        <v>356</v>
      </c>
      <c r="D22" s="2" t="s">
        <v>1165</v>
      </c>
      <c r="E22" s="2" t="s">
        <v>140</v>
      </c>
      <c r="F22" s="2" t="s">
        <v>159</v>
      </c>
      <c r="G22" s="2" t="s">
        <v>7</v>
      </c>
      <c r="H22" s="2" t="s">
        <v>139</v>
      </c>
      <c r="I22" s="2" t="s">
        <v>384</v>
      </c>
      <c r="J22" s="2" t="s">
        <v>653</v>
      </c>
      <c r="K22" s="2" t="s">
        <v>653</v>
      </c>
      <c r="L22" s="2" t="s">
        <v>653</v>
      </c>
      <c r="M22" s="2" t="s">
        <v>158</v>
      </c>
    </row>
    <row r="23" spans="1:13" x14ac:dyDescent="0.25">
      <c r="A23" s="2" t="s">
        <v>5</v>
      </c>
      <c r="B23" s="2" t="s">
        <v>128</v>
      </c>
      <c r="C23" s="2" t="s">
        <v>356</v>
      </c>
      <c r="D23" s="2" t="s">
        <v>1165</v>
      </c>
      <c r="E23" s="2" t="s">
        <v>140</v>
      </c>
      <c r="F23" s="2" t="s">
        <v>148</v>
      </c>
      <c r="G23" s="2" t="s">
        <v>7</v>
      </c>
      <c r="H23" s="2" t="s">
        <v>127</v>
      </c>
      <c r="I23" s="2" t="s">
        <v>383</v>
      </c>
      <c r="J23" s="2" t="s">
        <v>653</v>
      </c>
      <c r="K23" s="2" t="s">
        <v>653</v>
      </c>
      <c r="L23" s="2" t="s">
        <v>653</v>
      </c>
      <c r="M23" s="2" t="s">
        <v>158</v>
      </c>
    </row>
    <row r="24" spans="1:13" x14ac:dyDescent="0.25">
      <c r="A24" s="2" t="s">
        <v>5</v>
      </c>
      <c r="B24" s="2" t="s">
        <v>128</v>
      </c>
      <c r="C24" s="2" t="s">
        <v>356</v>
      </c>
      <c r="D24" s="2" t="s">
        <v>1165</v>
      </c>
      <c r="E24" s="2" t="s">
        <v>140</v>
      </c>
      <c r="F24" s="2" t="s">
        <v>170</v>
      </c>
      <c r="G24" s="2" t="s">
        <v>7</v>
      </c>
      <c r="H24" s="2" t="s">
        <v>506</v>
      </c>
      <c r="I24" s="2" t="s">
        <v>513</v>
      </c>
      <c r="J24" s="2" t="s">
        <v>653</v>
      </c>
      <c r="K24" s="2" t="s">
        <v>653</v>
      </c>
      <c r="L24" s="2" t="s">
        <v>653</v>
      </c>
      <c r="M24" s="2" t="s">
        <v>158</v>
      </c>
    </row>
    <row r="25" spans="1:13" x14ac:dyDescent="0.25">
      <c r="A25" s="2" t="s">
        <v>5</v>
      </c>
      <c r="B25" s="2" t="s">
        <v>128</v>
      </c>
      <c r="C25" s="2" t="s">
        <v>356</v>
      </c>
      <c r="D25" s="2" t="s">
        <v>1166</v>
      </c>
      <c r="E25" s="2" t="s">
        <v>140</v>
      </c>
      <c r="F25" s="2" t="s">
        <v>183</v>
      </c>
      <c r="G25" s="2" t="s">
        <v>7</v>
      </c>
      <c r="H25" s="2" t="s">
        <v>525</v>
      </c>
      <c r="I25" s="2" t="s">
        <v>123</v>
      </c>
      <c r="J25" s="2" t="s">
        <v>653</v>
      </c>
      <c r="K25" s="2" t="s">
        <v>653</v>
      </c>
      <c r="L25" s="2" t="s">
        <v>653</v>
      </c>
      <c r="M25" s="2" t="s">
        <v>75</v>
      </c>
    </row>
    <row r="26" spans="1:13" x14ac:dyDescent="0.25">
      <c r="A26" s="2" t="s">
        <v>5</v>
      </c>
      <c r="B26" s="2" t="s">
        <v>128</v>
      </c>
      <c r="C26" s="2" t="s">
        <v>356</v>
      </c>
      <c r="D26" s="2" t="s">
        <v>1166</v>
      </c>
      <c r="E26" s="2" t="s">
        <v>140</v>
      </c>
      <c r="F26" s="2" t="s">
        <v>6</v>
      </c>
      <c r="G26" s="2" t="s">
        <v>7</v>
      </c>
      <c r="H26" s="2" t="s">
        <v>388</v>
      </c>
      <c r="I26" s="2" t="s">
        <v>389</v>
      </c>
      <c r="J26" s="2" t="s">
        <v>653</v>
      </c>
      <c r="K26" s="2" t="s">
        <v>653</v>
      </c>
      <c r="L26" s="2" t="s">
        <v>653</v>
      </c>
      <c r="M26" s="2" t="s">
        <v>75</v>
      </c>
    </row>
    <row r="27" spans="1:13" x14ac:dyDescent="0.25">
      <c r="A27" s="2" t="s">
        <v>5</v>
      </c>
      <c r="B27" s="2" t="s">
        <v>128</v>
      </c>
      <c r="C27" s="2" t="s">
        <v>356</v>
      </c>
      <c r="D27" s="2" t="s">
        <v>1166</v>
      </c>
      <c r="E27" s="2" t="s">
        <v>140</v>
      </c>
      <c r="F27" s="2" t="s">
        <v>159</v>
      </c>
      <c r="G27" s="2" t="s">
        <v>7</v>
      </c>
      <c r="H27" s="2" t="s">
        <v>387</v>
      </c>
      <c r="I27" s="2" t="s">
        <v>367</v>
      </c>
      <c r="J27" s="2" t="s">
        <v>653</v>
      </c>
      <c r="K27" s="2" t="s">
        <v>653</v>
      </c>
      <c r="L27" s="2" t="s">
        <v>653</v>
      </c>
      <c r="M27" s="2" t="s">
        <v>75</v>
      </c>
    </row>
    <row r="28" spans="1:13" x14ac:dyDescent="0.25">
      <c r="A28" s="2" t="s">
        <v>5</v>
      </c>
      <c r="B28" s="2" t="s">
        <v>128</v>
      </c>
      <c r="C28" s="2" t="s">
        <v>356</v>
      </c>
      <c r="D28" s="2" t="s">
        <v>1166</v>
      </c>
      <c r="E28" s="2" t="s">
        <v>140</v>
      </c>
      <c r="F28" s="2" t="s">
        <v>148</v>
      </c>
      <c r="G28" s="2" t="s">
        <v>7</v>
      </c>
      <c r="H28" s="2" t="s">
        <v>386</v>
      </c>
      <c r="I28" s="2" t="s">
        <v>105</v>
      </c>
      <c r="J28" s="2" t="s">
        <v>653</v>
      </c>
      <c r="K28" s="2" t="s">
        <v>653</v>
      </c>
      <c r="L28" s="2" t="s">
        <v>653</v>
      </c>
      <c r="M28" s="2" t="s">
        <v>75</v>
      </c>
    </row>
    <row r="29" spans="1:13" x14ac:dyDescent="0.25">
      <c r="A29" s="2" t="s">
        <v>5</v>
      </c>
      <c r="B29" s="2" t="s">
        <v>128</v>
      </c>
      <c r="C29" s="2" t="s">
        <v>356</v>
      </c>
      <c r="D29" s="2" t="s">
        <v>1166</v>
      </c>
      <c r="E29" s="2" t="s">
        <v>140</v>
      </c>
      <c r="F29" s="2" t="s">
        <v>170</v>
      </c>
      <c r="G29" s="2" t="s">
        <v>7</v>
      </c>
      <c r="H29" s="2" t="s">
        <v>524</v>
      </c>
      <c r="I29" s="2" t="s">
        <v>496</v>
      </c>
      <c r="J29" s="2" t="s">
        <v>653</v>
      </c>
      <c r="K29" s="2" t="s">
        <v>653</v>
      </c>
      <c r="L29" s="2" t="s">
        <v>653</v>
      </c>
      <c r="M29" s="2" t="s">
        <v>158</v>
      </c>
    </row>
    <row r="30" spans="1:13" x14ac:dyDescent="0.25">
      <c r="A30" s="2" t="s">
        <v>5</v>
      </c>
      <c r="B30" s="2" t="s">
        <v>128</v>
      </c>
      <c r="C30" s="2" t="s">
        <v>356</v>
      </c>
      <c r="D30" s="2" t="s">
        <v>1166</v>
      </c>
      <c r="E30" s="2" t="s">
        <v>99</v>
      </c>
      <c r="F30" s="2" t="s">
        <v>183</v>
      </c>
      <c r="G30" s="2" t="s">
        <v>7</v>
      </c>
      <c r="H30" s="2" t="s">
        <v>527</v>
      </c>
      <c r="I30" s="2" t="s">
        <v>528</v>
      </c>
      <c r="J30" s="2" t="s">
        <v>653</v>
      </c>
      <c r="K30" s="2" t="s">
        <v>653</v>
      </c>
      <c r="L30" s="2" t="s">
        <v>653</v>
      </c>
      <c r="M30" s="2" t="s">
        <v>75</v>
      </c>
    </row>
    <row r="31" spans="1:13" x14ac:dyDescent="0.25">
      <c r="A31" s="2" t="s">
        <v>5</v>
      </c>
      <c r="B31" s="2" t="s">
        <v>128</v>
      </c>
      <c r="C31" s="2" t="s">
        <v>356</v>
      </c>
      <c r="D31" s="2" t="s">
        <v>1166</v>
      </c>
      <c r="E31" s="2" t="s">
        <v>99</v>
      </c>
      <c r="F31" s="2" t="s">
        <v>6</v>
      </c>
      <c r="G31" s="2" t="s">
        <v>7</v>
      </c>
      <c r="H31" s="2" t="s">
        <v>392</v>
      </c>
      <c r="I31" s="2" t="s">
        <v>355</v>
      </c>
      <c r="J31" s="2" t="s">
        <v>653</v>
      </c>
      <c r="K31" s="2" t="s">
        <v>653</v>
      </c>
      <c r="L31" s="2" t="s">
        <v>653</v>
      </c>
      <c r="M31" s="2" t="s">
        <v>75</v>
      </c>
    </row>
    <row r="32" spans="1:13" x14ac:dyDescent="0.25">
      <c r="A32" s="2" t="s">
        <v>5</v>
      </c>
      <c r="B32" s="2" t="s">
        <v>128</v>
      </c>
      <c r="C32" s="2" t="s">
        <v>356</v>
      </c>
      <c r="D32" s="2" t="s">
        <v>1166</v>
      </c>
      <c r="E32" s="2" t="s">
        <v>99</v>
      </c>
      <c r="F32" s="2" t="s">
        <v>159</v>
      </c>
      <c r="G32" s="2" t="s">
        <v>7</v>
      </c>
      <c r="H32" s="2" t="s">
        <v>391</v>
      </c>
      <c r="I32" s="2" t="s">
        <v>168</v>
      </c>
      <c r="J32" s="2" t="s">
        <v>653</v>
      </c>
      <c r="K32" s="2" t="s">
        <v>653</v>
      </c>
      <c r="L32" s="2" t="s">
        <v>653</v>
      </c>
      <c r="M32" s="2" t="s">
        <v>75</v>
      </c>
    </row>
    <row r="33" spans="1:13" x14ac:dyDescent="0.25">
      <c r="A33" s="2" t="s">
        <v>5</v>
      </c>
      <c r="B33" s="2" t="s">
        <v>128</v>
      </c>
      <c r="C33" s="2" t="s">
        <v>356</v>
      </c>
      <c r="D33" s="2" t="s">
        <v>1166</v>
      </c>
      <c r="E33" s="2" t="s">
        <v>99</v>
      </c>
      <c r="F33" s="2" t="s">
        <v>390</v>
      </c>
      <c r="G33" s="2" t="s">
        <v>7</v>
      </c>
      <c r="H33" s="2" t="s">
        <v>386</v>
      </c>
      <c r="I33" s="2" t="s">
        <v>105</v>
      </c>
      <c r="J33" s="2" t="s">
        <v>653</v>
      </c>
      <c r="K33" s="2" t="s">
        <v>653</v>
      </c>
      <c r="L33" s="2" t="s">
        <v>653</v>
      </c>
      <c r="M33" s="2" t="s">
        <v>75</v>
      </c>
    </row>
    <row r="34" spans="1:13" x14ac:dyDescent="0.25">
      <c r="A34" s="2" t="s">
        <v>5</v>
      </c>
      <c r="B34" s="2" t="s">
        <v>128</v>
      </c>
      <c r="C34" s="2" t="s">
        <v>356</v>
      </c>
      <c r="D34" s="2" t="s">
        <v>1166</v>
      </c>
      <c r="E34" s="2" t="s">
        <v>99</v>
      </c>
      <c r="F34" s="2" t="s">
        <v>170</v>
      </c>
      <c r="G34" s="2" t="s">
        <v>7</v>
      </c>
      <c r="H34" s="2" t="s">
        <v>526</v>
      </c>
      <c r="I34" s="2" t="s">
        <v>220</v>
      </c>
      <c r="J34" s="2" t="s">
        <v>653</v>
      </c>
      <c r="K34" s="2" t="s">
        <v>653</v>
      </c>
      <c r="L34" s="2" t="s">
        <v>653</v>
      </c>
      <c r="M34" s="2" t="s">
        <v>75</v>
      </c>
    </row>
    <row r="35" spans="1:13" x14ac:dyDescent="0.25">
      <c r="A35" s="2" t="s">
        <v>5</v>
      </c>
      <c r="B35" s="2" t="s">
        <v>128</v>
      </c>
      <c r="C35" s="2" t="s">
        <v>356</v>
      </c>
      <c r="D35" s="2" t="s">
        <v>345</v>
      </c>
      <c r="E35" s="2" t="s">
        <v>140</v>
      </c>
      <c r="F35" s="2" t="s">
        <v>183</v>
      </c>
      <c r="G35" s="2" t="s">
        <v>7</v>
      </c>
      <c r="H35" s="2" t="s">
        <v>512</v>
      </c>
      <c r="I35" s="2" t="s">
        <v>117</v>
      </c>
      <c r="J35" s="2" t="s">
        <v>653</v>
      </c>
      <c r="K35" s="2" t="s">
        <v>653</v>
      </c>
      <c r="L35" s="2" t="s">
        <v>653</v>
      </c>
      <c r="M35" s="2" t="s">
        <v>75</v>
      </c>
    </row>
    <row r="36" spans="1:13" x14ac:dyDescent="0.25">
      <c r="A36" s="2" t="s">
        <v>5</v>
      </c>
      <c r="B36" s="2" t="s">
        <v>128</v>
      </c>
      <c r="C36" s="2" t="s">
        <v>356</v>
      </c>
      <c r="D36" s="2" t="s">
        <v>345</v>
      </c>
      <c r="E36" s="2" t="s">
        <v>140</v>
      </c>
      <c r="F36" s="2" t="s">
        <v>6</v>
      </c>
      <c r="G36" s="2" t="s">
        <v>7</v>
      </c>
      <c r="H36" s="2" t="s">
        <v>360</v>
      </c>
      <c r="I36" s="2" t="s">
        <v>310</v>
      </c>
      <c r="J36" s="2" t="s">
        <v>653</v>
      </c>
      <c r="K36" s="2" t="s">
        <v>653</v>
      </c>
      <c r="L36" s="2" t="s">
        <v>653</v>
      </c>
      <c r="M36" s="2" t="s">
        <v>75</v>
      </c>
    </row>
    <row r="37" spans="1:13" x14ac:dyDescent="0.25">
      <c r="A37" s="2" t="s">
        <v>5</v>
      </c>
      <c r="B37" s="2" t="s">
        <v>128</v>
      </c>
      <c r="C37" s="2" t="s">
        <v>356</v>
      </c>
      <c r="D37" s="2" t="s">
        <v>345</v>
      </c>
      <c r="E37" s="2" t="s">
        <v>140</v>
      </c>
      <c r="F37" s="2" t="s">
        <v>159</v>
      </c>
      <c r="G37" s="2" t="s">
        <v>7</v>
      </c>
      <c r="H37" s="2" t="s">
        <v>359</v>
      </c>
      <c r="I37" s="2" t="s">
        <v>168</v>
      </c>
      <c r="J37" s="2" t="s">
        <v>653</v>
      </c>
      <c r="K37" s="2" t="s">
        <v>653</v>
      </c>
      <c r="L37" s="2" t="s">
        <v>653</v>
      </c>
      <c r="M37" s="2" t="s">
        <v>75</v>
      </c>
    </row>
    <row r="38" spans="1:13" x14ac:dyDescent="0.25">
      <c r="A38" s="2" t="s">
        <v>5</v>
      </c>
      <c r="B38" s="2" t="s">
        <v>128</v>
      </c>
      <c r="C38" s="2" t="s">
        <v>356</v>
      </c>
      <c r="D38" s="2" t="s">
        <v>345</v>
      </c>
      <c r="E38" s="2" t="s">
        <v>140</v>
      </c>
      <c r="F38" s="2" t="s">
        <v>148</v>
      </c>
      <c r="G38" s="2" t="s">
        <v>7</v>
      </c>
      <c r="H38" s="2" t="s">
        <v>357</v>
      </c>
      <c r="I38" s="2" t="s">
        <v>358</v>
      </c>
      <c r="J38" s="2" t="s">
        <v>653</v>
      </c>
      <c r="K38" s="2" t="s">
        <v>653</v>
      </c>
      <c r="L38" s="2" t="s">
        <v>653</v>
      </c>
      <c r="M38" s="2" t="s">
        <v>158</v>
      </c>
    </row>
    <row r="39" spans="1:13" x14ac:dyDescent="0.25">
      <c r="A39" s="2" t="s">
        <v>5</v>
      </c>
      <c r="B39" s="2" t="s">
        <v>128</v>
      </c>
      <c r="C39" s="2" t="s">
        <v>356</v>
      </c>
      <c r="D39" s="2" t="s">
        <v>345</v>
      </c>
      <c r="E39" s="2" t="s">
        <v>140</v>
      </c>
      <c r="F39" s="2" t="s">
        <v>170</v>
      </c>
      <c r="G39" s="2" t="s">
        <v>7</v>
      </c>
      <c r="H39" s="2" t="s">
        <v>510</v>
      </c>
      <c r="I39" s="2" t="s">
        <v>511</v>
      </c>
      <c r="J39" s="2" t="s">
        <v>653</v>
      </c>
      <c r="K39" s="2" t="s">
        <v>653</v>
      </c>
      <c r="L39" s="2" t="s">
        <v>653</v>
      </c>
      <c r="M39" s="2" t="s">
        <v>158</v>
      </c>
    </row>
    <row r="40" spans="1:13" x14ac:dyDescent="0.25">
      <c r="A40" s="2" t="s">
        <v>5</v>
      </c>
      <c r="B40" s="2" t="s">
        <v>128</v>
      </c>
      <c r="C40" s="2" t="s">
        <v>356</v>
      </c>
      <c r="D40" s="2" t="s">
        <v>345</v>
      </c>
      <c r="E40" s="2" t="s">
        <v>137</v>
      </c>
      <c r="F40" s="2" t="s">
        <v>183</v>
      </c>
      <c r="G40" s="2" t="s">
        <v>7</v>
      </c>
      <c r="H40" s="2" t="s">
        <v>508</v>
      </c>
      <c r="I40" s="2" t="s">
        <v>509</v>
      </c>
      <c r="J40" s="2" t="s">
        <v>653</v>
      </c>
      <c r="K40" s="2" t="s">
        <v>653</v>
      </c>
      <c r="L40" s="2" t="s">
        <v>653</v>
      </c>
      <c r="M40" s="2" t="s">
        <v>158</v>
      </c>
    </row>
    <row r="41" spans="1:13" x14ac:dyDescent="0.25">
      <c r="A41" s="2" t="s">
        <v>5</v>
      </c>
      <c r="B41" s="2" t="s">
        <v>128</v>
      </c>
      <c r="C41" s="2" t="s">
        <v>356</v>
      </c>
      <c r="D41" s="2" t="s">
        <v>345</v>
      </c>
      <c r="E41" s="2" t="s">
        <v>137</v>
      </c>
      <c r="F41" s="2" t="s">
        <v>170</v>
      </c>
      <c r="G41" s="2" t="s">
        <v>7</v>
      </c>
      <c r="H41" s="2" t="s">
        <v>506</v>
      </c>
      <c r="I41" s="2" t="s">
        <v>507</v>
      </c>
      <c r="J41" s="2" t="s">
        <v>653</v>
      </c>
      <c r="K41" s="2" t="s">
        <v>653</v>
      </c>
      <c r="L41" s="2" t="s">
        <v>653</v>
      </c>
      <c r="M41" s="2" t="s">
        <v>158</v>
      </c>
    </row>
    <row r="42" spans="1:13" x14ac:dyDescent="0.25">
      <c r="A42" s="2" t="s">
        <v>5</v>
      </c>
      <c r="B42" s="2" t="s">
        <v>128</v>
      </c>
      <c r="C42" s="2" t="s">
        <v>356</v>
      </c>
      <c r="D42" s="2" t="s">
        <v>348</v>
      </c>
      <c r="E42" s="2" t="s">
        <v>140</v>
      </c>
      <c r="F42" s="2" t="s">
        <v>183</v>
      </c>
      <c r="G42" s="2" t="s">
        <v>7</v>
      </c>
      <c r="H42" s="2" t="s">
        <v>514</v>
      </c>
      <c r="I42" s="2" t="s">
        <v>515</v>
      </c>
      <c r="J42" s="2" t="s">
        <v>653</v>
      </c>
      <c r="K42" s="2" t="s">
        <v>653</v>
      </c>
      <c r="L42" s="2" t="s">
        <v>653</v>
      </c>
      <c r="M42" s="2" t="s">
        <v>158</v>
      </c>
    </row>
    <row r="43" spans="1:13" x14ac:dyDescent="0.25">
      <c r="A43" s="2" t="s">
        <v>5</v>
      </c>
      <c r="B43" s="2" t="s">
        <v>128</v>
      </c>
      <c r="C43" s="2" t="s">
        <v>356</v>
      </c>
      <c r="D43" s="2" t="s">
        <v>348</v>
      </c>
      <c r="E43" s="2" t="s">
        <v>140</v>
      </c>
      <c r="F43" s="2" t="s">
        <v>6</v>
      </c>
      <c r="G43" s="2" t="s">
        <v>7</v>
      </c>
      <c r="H43" s="2" t="s">
        <v>362</v>
      </c>
      <c r="I43" s="2" t="s">
        <v>351</v>
      </c>
      <c r="J43" s="2" t="s">
        <v>653</v>
      </c>
      <c r="K43" s="2" t="s">
        <v>653</v>
      </c>
      <c r="L43" s="2" t="s">
        <v>653</v>
      </c>
      <c r="M43" s="2" t="s">
        <v>158</v>
      </c>
    </row>
    <row r="44" spans="1:13" x14ac:dyDescent="0.25">
      <c r="A44" s="2" t="s">
        <v>5</v>
      </c>
      <c r="B44" s="2" t="s">
        <v>128</v>
      </c>
      <c r="C44" s="2" t="s">
        <v>356</v>
      </c>
      <c r="D44" s="2" t="s">
        <v>348</v>
      </c>
      <c r="E44" s="2" t="s">
        <v>140</v>
      </c>
      <c r="F44" s="2" t="s">
        <v>159</v>
      </c>
      <c r="G44" s="2" t="s">
        <v>7</v>
      </c>
      <c r="H44" s="2" t="s">
        <v>172</v>
      </c>
      <c r="I44" s="2" t="s">
        <v>361</v>
      </c>
      <c r="J44" s="2" t="s">
        <v>653</v>
      </c>
      <c r="K44" s="2" t="s">
        <v>653</v>
      </c>
      <c r="L44" s="2" t="s">
        <v>653</v>
      </c>
      <c r="M44" s="2" t="s">
        <v>158</v>
      </c>
    </row>
    <row r="45" spans="1:13" x14ac:dyDescent="0.25">
      <c r="A45" s="2" t="s">
        <v>5</v>
      </c>
      <c r="B45" s="2" t="s">
        <v>128</v>
      </c>
      <c r="C45" s="2" t="s">
        <v>356</v>
      </c>
      <c r="D45" s="2" t="s">
        <v>348</v>
      </c>
      <c r="E45" s="2" t="s">
        <v>140</v>
      </c>
      <c r="F45" s="2" t="s">
        <v>148</v>
      </c>
      <c r="G45" s="2" t="s">
        <v>7</v>
      </c>
      <c r="H45" s="2" t="s">
        <v>324</v>
      </c>
      <c r="I45" s="2" t="s">
        <v>846</v>
      </c>
      <c r="J45" s="2" t="s">
        <v>653</v>
      </c>
      <c r="K45" s="2" t="s">
        <v>653</v>
      </c>
      <c r="L45" s="2" t="s">
        <v>653</v>
      </c>
      <c r="M45" s="2" t="s">
        <v>214</v>
      </c>
    </row>
    <row r="46" spans="1:13" x14ac:dyDescent="0.25">
      <c r="A46" s="2" t="s">
        <v>5</v>
      </c>
      <c r="B46" s="2" t="s">
        <v>128</v>
      </c>
      <c r="C46" s="2" t="s">
        <v>356</v>
      </c>
      <c r="D46" s="2" t="s">
        <v>348</v>
      </c>
      <c r="E46" s="2" t="s">
        <v>140</v>
      </c>
      <c r="F46" s="2" t="s">
        <v>170</v>
      </c>
      <c r="G46" s="2" t="s">
        <v>7</v>
      </c>
      <c r="H46" s="2" t="s">
        <v>506</v>
      </c>
      <c r="I46" s="2" t="s">
        <v>513</v>
      </c>
      <c r="J46" s="2" t="s">
        <v>653</v>
      </c>
      <c r="K46" s="2" t="s">
        <v>653</v>
      </c>
      <c r="L46" s="2" t="s">
        <v>653</v>
      </c>
      <c r="M46" s="2" t="s">
        <v>158</v>
      </c>
    </row>
    <row r="47" spans="1:13" x14ac:dyDescent="0.25">
      <c r="A47" s="2" t="s">
        <v>5</v>
      </c>
      <c r="B47" s="2" t="s">
        <v>128</v>
      </c>
      <c r="C47" s="2" t="s">
        <v>356</v>
      </c>
      <c r="D47" s="2" t="s">
        <v>333</v>
      </c>
      <c r="E47" s="2" t="s">
        <v>140</v>
      </c>
      <c r="F47" s="2" t="s">
        <v>183</v>
      </c>
      <c r="G47" s="2" t="s">
        <v>7</v>
      </c>
      <c r="H47" s="2" t="s">
        <v>517</v>
      </c>
      <c r="I47" s="2" t="s">
        <v>213</v>
      </c>
      <c r="J47" s="2" t="s">
        <v>653</v>
      </c>
      <c r="K47" s="2" t="s">
        <v>653</v>
      </c>
      <c r="L47" s="2" t="s">
        <v>653</v>
      </c>
      <c r="M47" s="2" t="s">
        <v>75</v>
      </c>
    </row>
    <row r="48" spans="1:13" x14ac:dyDescent="0.25">
      <c r="A48" s="2" t="s">
        <v>5</v>
      </c>
      <c r="B48" s="2" t="s">
        <v>128</v>
      </c>
      <c r="C48" s="2" t="s">
        <v>356</v>
      </c>
      <c r="D48" s="2" t="s">
        <v>333</v>
      </c>
      <c r="E48" s="2" t="s">
        <v>140</v>
      </c>
      <c r="F48" s="2" t="s">
        <v>6</v>
      </c>
      <c r="G48" s="2" t="s">
        <v>7</v>
      </c>
      <c r="H48" s="2" t="s">
        <v>366</v>
      </c>
      <c r="I48" s="2" t="s">
        <v>367</v>
      </c>
      <c r="J48" s="2" t="s">
        <v>653</v>
      </c>
      <c r="K48" s="2" t="s">
        <v>653</v>
      </c>
      <c r="L48" s="2" t="s">
        <v>653</v>
      </c>
      <c r="M48" s="2" t="s">
        <v>75</v>
      </c>
    </row>
    <row r="49" spans="1:13" x14ac:dyDescent="0.25">
      <c r="A49" s="2" t="s">
        <v>5</v>
      </c>
      <c r="B49" s="2" t="s">
        <v>128</v>
      </c>
      <c r="C49" s="2" t="s">
        <v>356</v>
      </c>
      <c r="D49" s="2" t="s">
        <v>333</v>
      </c>
      <c r="E49" s="2" t="s">
        <v>140</v>
      </c>
      <c r="F49" s="2" t="s">
        <v>159</v>
      </c>
      <c r="G49" s="2" t="s">
        <v>7</v>
      </c>
      <c r="H49" s="2" t="s">
        <v>364</v>
      </c>
      <c r="I49" s="2" t="s">
        <v>365</v>
      </c>
      <c r="J49" s="2" t="s">
        <v>653</v>
      </c>
      <c r="K49" s="2" t="s">
        <v>653</v>
      </c>
      <c r="L49" s="2" t="s">
        <v>653</v>
      </c>
      <c r="M49" s="2" t="s">
        <v>75</v>
      </c>
    </row>
    <row r="50" spans="1:13" x14ac:dyDescent="0.25">
      <c r="A50" s="2" t="s">
        <v>5</v>
      </c>
      <c r="B50" s="2" t="s">
        <v>128</v>
      </c>
      <c r="C50" s="2" t="s">
        <v>356</v>
      </c>
      <c r="D50" s="2" t="s">
        <v>333</v>
      </c>
      <c r="E50" s="2" t="s">
        <v>140</v>
      </c>
      <c r="F50" s="2" t="s">
        <v>148</v>
      </c>
      <c r="G50" s="2" t="s">
        <v>7</v>
      </c>
      <c r="H50" s="2" t="s">
        <v>229</v>
      </c>
      <c r="I50" s="2" t="s">
        <v>363</v>
      </c>
      <c r="J50" s="2" t="s">
        <v>653</v>
      </c>
      <c r="K50" s="2" t="s">
        <v>653</v>
      </c>
      <c r="L50" s="2" t="s">
        <v>653</v>
      </c>
      <c r="M50" s="2" t="s">
        <v>158</v>
      </c>
    </row>
    <row r="51" spans="1:13" x14ac:dyDescent="0.25">
      <c r="A51" s="2" t="s">
        <v>5</v>
      </c>
      <c r="B51" s="2" t="s">
        <v>128</v>
      </c>
      <c r="C51" s="2" t="s">
        <v>356</v>
      </c>
      <c r="D51" s="2" t="s">
        <v>333</v>
      </c>
      <c r="E51" s="2" t="s">
        <v>140</v>
      </c>
      <c r="F51" s="2" t="s">
        <v>170</v>
      </c>
      <c r="G51" s="2" t="s">
        <v>7</v>
      </c>
      <c r="H51" s="2" t="s">
        <v>439</v>
      </c>
      <c r="I51" s="2" t="s">
        <v>516</v>
      </c>
      <c r="J51" s="2" t="s">
        <v>653</v>
      </c>
      <c r="K51" s="2" t="s">
        <v>653</v>
      </c>
      <c r="L51" s="2" t="s">
        <v>653</v>
      </c>
      <c r="M51" s="2" t="s">
        <v>158</v>
      </c>
    </row>
    <row r="52" spans="1:13" x14ac:dyDescent="0.25">
      <c r="A52" s="2" t="s">
        <v>5</v>
      </c>
      <c r="B52" s="2" t="s">
        <v>128</v>
      </c>
      <c r="C52" s="2" t="s">
        <v>356</v>
      </c>
      <c r="D52" s="2" t="s">
        <v>98</v>
      </c>
      <c r="E52" s="2" t="s">
        <v>140</v>
      </c>
      <c r="F52" s="2" t="s">
        <v>183</v>
      </c>
      <c r="G52" s="2" t="s">
        <v>7</v>
      </c>
      <c r="H52" s="2" t="s">
        <v>518</v>
      </c>
      <c r="I52" s="2" t="s">
        <v>453</v>
      </c>
      <c r="J52" s="2" t="s">
        <v>653</v>
      </c>
      <c r="K52" s="2" t="s">
        <v>653</v>
      </c>
      <c r="L52" s="2" t="s">
        <v>653</v>
      </c>
      <c r="M52" s="2" t="s">
        <v>75</v>
      </c>
    </row>
    <row r="53" spans="1:13" x14ac:dyDescent="0.25">
      <c r="A53" s="2" t="s">
        <v>5</v>
      </c>
      <c r="B53" s="2" t="s">
        <v>128</v>
      </c>
      <c r="C53" s="2" t="s">
        <v>356</v>
      </c>
      <c r="D53" s="2" t="s">
        <v>98</v>
      </c>
      <c r="E53" s="2" t="s">
        <v>140</v>
      </c>
      <c r="F53" s="2" t="s">
        <v>6</v>
      </c>
      <c r="G53" s="2" t="s">
        <v>7</v>
      </c>
      <c r="H53" s="2" t="s">
        <v>370</v>
      </c>
      <c r="I53" s="2" t="s">
        <v>371</v>
      </c>
      <c r="J53" s="2" t="s">
        <v>653</v>
      </c>
      <c r="K53" s="2" t="s">
        <v>653</v>
      </c>
      <c r="L53" s="2" t="s">
        <v>653</v>
      </c>
      <c r="M53" s="2" t="s">
        <v>75</v>
      </c>
    </row>
    <row r="54" spans="1:13" x14ac:dyDescent="0.25">
      <c r="A54" s="2" t="s">
        <v>5</v>
      </c>
      <c r="B54" s="2" t="s">
        <v>128</v>
      </c>
      <c r="C54" s="2" t="s">
        <v>356</v>
      </c>
      <c r="D54" s="2" t="s">
        <v>98</v>
      </c>
      <c r="E54" s="2" t="s">
        <v>140</v>
      </c>
      <c r="F54" s="2" t="s">
        <v>159</v>
      </c>
      <c r="G54" s="2" t="s">
        <v>7</v>
      </c>
      <c r="H54" s="2" t="s">
        <v>369</v>
      </c>
      <c r="I54" s="2" t="s">
        <v>307</v>
      </c>
      <c r="J54" s="2" t="s">
        <v>653</v>
      </c>
      <c r="K54" s="2" t="s">
        <v>653</v>
      </c>
      <c r="L54" s="2" t="s">
        <v>653</v>
      </c>
      <c r="M54" s="2" t="s">
        <v>75</v>
      </c>
    </row>
    <row r="55" spans="1:13" x14ac:dyDescent="0.25">
      <c r="A55" s="2" t="s">
        <v>5</v>
      </c>
      <c r="B55" s="2" t="s">
        <v>128</v>
      </c>
      <c r="C55" s="2" t="s">
        <v>356</v>
      </c>
      <c r="D55" s="2" t="s">
        <v>98</v>
      </c>
      <c r="E55" s="2" t="s">
        <v>140</v>
      </c>
      <c r="F55" s="2" t="s">
        <v>148</v>
      </c>
      <c r="G55" s="2" t="s">
        <v>7</v>
      </c>
      <c r="H55" s="2" t="s">
        <v>368</v>
      </c>
      <c r="I55" s="2" t="s">
        <v>220</v>
      </c>
      <c r="J55" s="2" t="s">
        <v>653</v>
      </c>
      <c r="K55" s="2" t="s">
        <v>653</v>
      </c>
      <c r="L55" s="2" t="s">
        <v>653</v>
      </c>
      <c r="M55" s="2" t="s">
        <v>75</v>
      </c>
    </row>
    <row r="56" spans="1:13" x14ac:dyDescent="0.25">
      <c r="A56" s="2" t="s">
        <v>5</v>
      </c>
      <c r="B56" s="2" t="s">
        <v>128</v>
      </c>
      <c r="C56" s="2" t="s">
        <v>356</v>
      </c>
      <c r="D56" s="2" t="s">
        <v>98</v>
      </c>
      <c r="E56" s="2" t="s">
        <v>140</v>
      </c>
      <c r="F56" s="2" t="s">
        <v>170</v>
      </c>
      <c r="G56" s="2" t="s">
        <v>7</v>
      </c>
      <c r="H56" s="2" t="s">
        <v>74</v>
      </c>
      <c r="I56" s="2" t="s">
        <v>846</v>
      </c>
      <c r="J56" s="2" t="s">
        <v>653</v>
      </c>
      <c r="K56" s="2" t="s">
        <v>653</v>
      </c>
      <c r="L56" s="2" t="s">
        <v>653</v>
      </c>
      <c r="M56" s="2" t="s">
        <v>75</v>
      </c>
    </row>
    <row r="57" spans="1:13" x14ac:dyDescent="0.25">
      <c r="A57" s="2" t="s">
        <v>5</v>
      </c>
      <c r="B57" s="2" t="s">
        <v>128</v>
      </c>
      <c r="C57" s="2" t="s">
        <v>356</v>
      </c>
      <c r="D57" s="2" t="s">
        <v>103</v>
      </c>
      <c r="E57" s="2" t="s">
        <v>140</v>
      </c>
      <c r="F57" s="2" t="s">
        <v>183</v>
      </c>
      <c r="G57" s="2" t="s">
        <v>7</v>
      </c>
      <c r="H57" s="2" t="s">
        <v>236</v>
      </c>
      <c r="I57" s="2" t="s">
        <v>846</v>
      </c>
      <c r="J57" s="2" t="s">
        <v>653</v>
      </c>
      <c r="K57" s="2" t="s">
        <v>653</v>
      </c>
      <c r="L57" s="2" t="s">
        <v>653</v>
      </c>
      <c r="M57" s="2" t="s">
        <v>214</v>
      </c>
    </row>
    <row r="58" spans="1:13" x14ac:dyDescent="0.25">
      <c r="A58" s="2" t="s">
        <v>5</v>
      </c>
      <c r="B58" s="2" t="s">
        <v>128</v>
      </c>
      <c r="C58" s="2" t="s">
        <v>356</v>
      </c>
      <c r="D58" s="2" t="s">
        <v>103</v>
      </c>
      <c r="E58" s="2" t="s">
        <v>140</v>
      </c>
      <c r="F58" s="2" t="s">
        <v>6</v>
      </c>
      <c r="G58" s="2" t="s">
        <v>7</v>
      </c>
      <c r="H58" s="2" t="s">
        <v>236</v>
      </c>
      <c r="I58" s="2" t="s">
        <v>846</v>
      </c>
      <c r="J58" s="2" t="s">
        <v>653</v>
      </c>
      <c r="K58" s="2" t="s">
        <v>653</v>
      </c>
      <c r="L58" s="2" t="s">
        <v>653</v>
      </c>
      <c r="M58" s="2" t="s">
        <v>214</v>
      </c>
    </row>
    <row r="59" spans="1:13" x14ac:dyDescent="0.25">
      <c r="A59" s="2" t="s">
        <v>5</v>
      </c>
      <c r="B59" s="2" t="s">
        <v>128</v>
      </c>
      <c r="C59" s="2" t="s">
        <v>356</v>
      </c>
      <c r="D59" s="2" t="s">
        <v>103</v>
      </c>
      <c r="E59" s="2" t="s">
        <v>140</v>
      </c>
      <c r="F59" s="2" t="s">
        <v>159</v>
      </c>
      <c r="G59" s="2" t="s">
        <v>7</v>
      </c>
      <c r="H59" s="2" t="s">
        <v>189</v>
      </c>
      <c r="I59" s="2" t="s">
        <v>846</v>
      </c>
      <c r="J59" s="2" t="s">
        <v>653</v>
      </c>
      <c r="K59" s="2" t="s">
        <v>653</v>
      </c>
      <c r="L59" s="2" t="s">
        <v>653</v>
      </c>
      <c r="M59" s="2" t="s">
        <v>214</v>
      </c>
    </row>
    <row r="60" spans="1:13" x14ac:dyDescent="0.25">
      <c r="A60" s="2" t="s">
        <v>5</v>
      </c>
      <c r="B60" s="2" t="s">
        <v>128</v>
      </c>
      <c r="C60" s="2" t="s">
        <v>356</v>
      </c>
      <c r="D60" s="2" t="s">
        <v>103</v>
      </c>
      <c r="E60" s="2" t="s">
        <v>140</v>
      </c>
      <c r="F60" s="2" t="s">
        <v>148</v>
      </c>
      <c r="G60" s="2" t="s">
        <v>7</v>
      </c>
      <c r="H60" s="2" t="s">
        <v>226</v>
      </c>
      <c r="I60" s="2" t="s">
        <v>372</v>
      </c>
      <c r="J60" s="2" t="s">
        <v>653</v>
      </c>
      <c r="K60" s="2" t="s">
        <v>653</v>
      </c>
      <c r="L60" s="2" t="s">
        <v>653</v>
      </c>
      <c r="M60" s="2" t="s">
        <v>158</v>
      </c>
    </row>
    <row r="61" spans="1:13" x14ac:dyDescent="0.25">
      <c r="A61" s="2" t="s">
        <v>5</v>
      </c>
      <c r="B61" s="2" t="s">
        <v>128</v>
      </c>
      <c r="C61" s="2" t="s">
        <v>356</v>
      </c>
      <c r="D61" s="2" t="s">
        <v>103</v>
      </c>
      <c r="E61" s="2" t="s">
        <v>140</v>
      </c>
      <c r="F61" s="2" t="s">
        <v>170</v>
      </c>
      <c r="G61" s="2" t="s">
        <v>7</v>
      </c>
      <c r="H61" s="2" t="s">
        <v>74</v>
      </c>
      <c r="I61" s="2" t="s">
        <v>846</v>
      </c>
      <c r="J61" s="2" t="s">
        <v>653</v>
      </c>
      <c r="K61" s="2" t="s">
        <v>653</v>
      </c>
      <c r="L61" s="2" t="s">
        <v>653</v>
      </c>
      <c r="M61" s="2" t="s">
        <v>75</v>
      </c>
    </row>
    <row r="62" spans="1:13" x14ac:dyDescent="0.25">
      <c r="A62" s="2" t="s">
        <v>5</v>
      </c>
      <c r="B62" s="2" t="s">
        <v>128</v>
      </c>
      <c r="C62" s="2" t="s">
        <v>356</v>
      </c>
      <c r="D62" s="2" t="s">
        <v>106</v>
      </c>
      <c r="E62" s="2" t="s">
        <v>140</v>
      </c>
      <c r="F62" s="2" t="s">
        <v>183</v>
      </c>
      <c r="G62" s="2" t="s">
        <v>7</v>
      </c>
      <c r="H62" s="2" t="s">
        <v>519</v>
      </c>
      <c r="I62" s="2" t="s">
        <v>206</v>
      </c>
      <c r="J62" s="2" t="s">
        <v>653</v>
      </c>
      <c r="K62" s="2" t="s">
        <v>653</v>
      </c>
      <c r="L62" s="2" t="s">
        <v>653</v>
      </c>
      <c r="M62" s="2" t="s">
        <v>75</v>
      </c>
    </row>
    <row r="63" spans="1:13" x14ac:dyDescent="0.25">
      <c r="A63" s="2" t="s">
        <v>5</v>
      </c>
      <c r="B63" s="2" t="s">
        <v>128</v>
      </c>
      <c r="C63" s="2" t="s">
        <v>356</v>
      </c>
      <c r="D63" s="2" t="s">
        <v>106</v>
      </c>
      <c r="E63" s="2" t="s">
        <v>140</v>
      </c>
      <c r="F63" s="2" t="s">
        <v>6</v>
      </c>
      <c r="G63" s="2" t="s">
        <v>7</v>
      </c>
      <c r="H63" s="2" t="s">
        <v>376</v>
      </c>
      <c r="I63" s="2" t="s">
        <v>250</v>
      </c>
      <c r="J63" s="2" t="s">
        <v>653</v>
      </c>
      <c r="K63" s="2" t="s">
        <v>653</v>
      </c>
      <c r="L63" s="2" t="s">
        <v>653</v>
      </c>
      <c r="M63" s="2" t="s">
        <v>75</v>
      </c>
    </row>
    <row r="64" spans="1:13" x14ac:dyDescent="0.25">
      <c r="A64" s="2" t="s">
        <v>5</v>
      </c>
      <c r="B64" s="2" t="s">
        <v>128</v>
      </c>
      <c r="C64" s="2" t="s">
        <v>356</v>
      </c>
      <c r="D64" s="2" t="s">
        <v>106</v>
      </c>
      <c r="E64" s="2" t="s">
        <v>140</v>
      </c>
      <c r="F64" s="2" t="s">
        <v>159</v>
      </c>
      <c r="G64" s="2" t="s">
        <v>7</v>
      </c>
      <c r="H64" s="2" t="s">
        <v>374</v>
      </c>
      <c r="I64" s="2" t="s">
        <v>375</v>
      </c>
      <c r="J64" s="2" t="s">
        <v>653</v>
      </c>
      <c r="K64" s="2" t="s">
        <v>653</v>
      </c>
      <c r="L64" s="2" t="s">
        <v>653</v>
      </c>
      <c r="M64" s="2" t="s">
        <v>75</v>
      </c>
    </row>
    <row r="65" spans="1:13" x14ac:dyDescent="0.25">
      <c r="A65" s="2" t="s">
        <v>5</v>
      </c>
      <c r="B65" s="2" t="s">
        <v>128</v>
      </c>
      <c r="C65" s="2" t="s">
        <v>356</v>
      </c>
      <c r="D65" s="2" t="s">
        <v>106</v>
      </c>
      <c r="E65" s="2" t="s">
        <v>140</v>
      </c>
      <c r="F65" s="2" t="s">
        <v>148</v>
      </c>
      <c r="G65" s="2" t="s">
        <v>7</v>
      </c>
      <c r="H65" s="2" t="s">
        <v>373</v>
      </c>
      <c r="I65" s="2" t="s">
        <v>298</v>
      </c>
      <c r="J65" s="2" t="s">
        <v>653</v>
      </c>
      <c r="K65" s="2" t="s">
        <v>653</v>
      </c>
      <c r="L65" s="2" t="s">
        <v>653</v>
      </c>
      <c r="M65" s="2" t="s">
        <v>75</v>
      </c>
    </row>
    <row r="66" spans="1:13" x14ac:dyDescent="0.25">
      <c r="A66" s="2" t="s">
        <v>5</v>
      </c>
      <c r="B66" s="2" t="s">
        <v>128</v>
      </c>
      <c r="C66" s="2" t="s">
        <v>356</v>
      </c>
      <c r="D66" s="2" t="s">
        <v>106</v>
      </c>
      <c r="E66" s="2" t="s">
        <v>140</v>
      </c>
      <c r="F66" s="2" t="s">
        <v>170</v>
      </c>
      <c r="G66" s="2" t="s">
        <v>7</v>
      </c>
      <c r="H66" s="2" t="s">
        <v>74</v>
      </c>
      <c r="I66" s="2" t="s">
        <v>846</v>
      </c>
      <c r="J66" s="2" t="s">
        <v>653</v>
      </c>
      <c r="K66" s="2" t="s">
        <v>653</v>
      </c>
      <c r="L66" s="2" t="s">
        <v>653</v>
      </c>
      <c r="M66" s="2" t="s">
        <v>75</v>
      </c>
    </row>
    <row r="67" spans="1:13" x14ac:dyDescent="0.25">
      <c r="A67" s="2" t="s">
        <v>5</v>
      </c>
      <c r="B67" s="2" t="s">
        <v>128</v>
      </c>
      <c r="C67" s="2" t="s">
        <v>393</v>
      </c>
      <c r="D67" s="2" t="s">
        <v>1164</v>
      </c>
      <c r="E67" s="2" t="s">
        <v>140</v>
      </c>
      <c r="F67" s="2" t="s">
        <v>183</v>
      </c>
      <c r="G67" s="2" t="s">
        <v>7</v>
      </c>
      <c r="H67" s="2" t="s">
        <v>553</v>
      </c>
      <c r="I67" s="2" t="s">
        <v>241</v>
      </c>
      <c r="J67" s="2" t="s">
        <v>653</v>
      </c>
      <c r="K67" s="2" t="s">
        <v>653</v>
      </c>
      <c r="L67" s="2" t="s">
        <v>653</v>
      </c>
      <c r="M67" s="2" t="s">
        <v>75</v>
      </c>
    </row>
    <row r="68" spans="1:13" x14ac:dyDescent="0.25">
      <c r="A68" s="2" t="s">
        <v>5</v>
      </c>
      <c r="B68" s="2" t="s">
        <v>128</v>
      </c>
      <c r="C68" s="2" t="s">
        <v>393</v>
      </c>
      <c r="D68" s="2" t="s">
        <v>1164</v>
      </c>
      <c r="E68" s="2" t="s">
        <v>140</v>
      </c>
      <c r="F68" s="2" t="s">
        <v>6</v>
      </c>
      <c r="G68" s="2" t="s">
        <v>7</v>
      </c>
      <c r="H68" s="2" t="s">
        <v>413</v>
      </c>
      <c r="I68" s="2" t="s">
        <v>296</v>
      </c>
      <c r="J68" s="2" t="s">
        <v>653</v>
      </c>
      <c r="K68" s="2" t="s">
        <v>653</v>
      </c>
      <c r="L68" s="2" t="s">
        <v>653</v>
      </c>
      <c r="M68" s="2" t="s">
        <v>75</v>
      </c>
    </row>
    <row r="69" spans="1:13" x14ac:dyDescent="0.25">
      <c r="A69" s="2" t="s">
        <v>5</v>
      </c>
      <c r="B69" s="2" t="s">
        <v>128</v>
      </c>
      <c r="C69" s="2" t="s">
        <v>393</v>
      </c>
      <c r="D69" s="2" t="s">
        <v>1164</v>
      </c>
      <c r="E69" s="2" t="s">
        <v>140</v>
      </c>
      <c r="F69" s="2" t="s">
        <v>159</v>
      </c>
      <c r="G69" s="2" t="s">
        <v>7</v>
      </c>
      <c r="H69" s="2" t="s">
        <v>412</v>
      </c>
      <c r="I69" s="2" t="s">
        <v>146</v>
      </c>
      <c r="J69" s="2" t="s">
        <v>653</v>
      </c>
      <c r="K69" s="2" t="s">
        <v>653</v>
      </c>
      <c r="L69" s="2" t="s">
        <v>653</v>
      </c>
      <c r="M69" s="2" t="s">
        <v>75</v>
      </c>
    </row>
    <row r="70" spans="1:13" x14ac:dyDescent="0.25">
      <c r="A70" s="2" t="s">
        <v>5</v>
      </c>
      <c r="B70" s="2" t="s">
        <v>128</v>
      </c>
      <c r="C70" s="2" t="s">
        <v>393</v>
      </c>
      <c r="D70" s="2" t="s">
        <v>1164</v>
      </c>
      <c r="E70" s="2" t="s">
        <v>140</v>
      </c>
      <c r="F70" s="2" t="s">
        <v>148</v>
      </c>
      <c r="G70" s="2" t="s">
        <v>7</v>
      </c>
      <c r="H70" s="2" t="s">
        <v>411</v>
      </c>
      <c r="I70" s="2" t="s">
        <v>181</v>
      </c>
      <c r="J70" s="2" t="s">
        <v>653</v>
      </c>
      <c r="K70" s="2" t="s">
        <v>653</v>
      </c>
      <c r="L70" s="2" t="s">
        <v>653</v>
      </c>
      <c r="M70" s="2" t="s">
        <v>75</v>
      </c>
    </row>
    <row r="71" spans="1:13" x14ac:dyDescent="0.25">
      <c r="A71" s="2" t="s">
        <v>5</v>
      </c>
      <c r="B71" s="2" t="s">
        <v>128</v>
      </c>
      <c r="C71" s="2" t="s">
        <v>393</v>
      </c>
      <c r="D71" s="2" t="s">
        <v>1164</v>
      </c>
      <c r="E71" s="2" t="s">
        <v>140</v>
      </c>
      <c r="F71" s="2" t="s">
        <v>170</v>
      </c>
      <c r="G71" s="2" t="s">
        <v>7</v>
      </c>
      <c r="H71" s="2" t="s">
        <v>551</v>
      </c>
      <c r="I71" s="2" t="s">
        <v>336</v>
      </c>
      <c r="J71" s="2" t="s">
        <v>653</v>
      </c>
      <c r="K71" s="2" t="s">
        <v>653</v>
      </c>
      <c r="L71" s="2" t="s">
        <v>653</v>
      </c>
      <c r="M71" s="2" t="s">
        <v>75</v>
      </c>
    </row>
    <row r="72" spans="1:13" x14ac:dyDescent="0.25">
      <c r="A72" s="2" t="s">
        <v>5</v>
      </c>
      <c r="B72" s="2" t="s">
        <v>128</v>
      </c>
      <c r="C72" s="2" t="s">
        <v>393</v>
      </c>
      <c r="D72" s="2" t="s">
        <v>1164</v>
      </c>
      <c r="E72" s="2" t="s">
        <v>140</v>
      </c>
      <c r="F72" s="2" t="s">
        <v>173</v>
      </c>
      <c r="G72" s="2" t="s">
        <v>7</v>
      </c>
      <c r="H72" s="2" t="s">
        <v>552</v>
      </c>
      <c r="I72" s="2" t="s">
        <v>427</v>
      </c>
      <c r="J72" s="2" t="s">
        <v>653</v>
      </c>
      <c r="K72" s="2" t="s">
        <v>653</v>
      </c>
      <c r="L72" s="2" t="s">
        <v>653</v>
      </c>
      <c r="M72" s="2" t="s">
        <v>75</v>
      </c>
    </row>
    <row r="73" spans="1:13" x14ac:dyDescent="0.25">
      <c r="A73" s="2" t="s">
        <v>5</v>
      </c>
      <c r="B73" s="2" t="s">
        <v>128</v>
      </c>
      <c r="C73" s="2" t="s">
        <v>393</v>
      </c>
      <c r="D73" s="2" t="s">
        <v>1164</v>
      </c>
      <c r="E73" s="2" t="s">
        <v>140</v>
      </c>
      <c r="F73" s="2" t="s">
        <v>199</v>
      </c>
      <c r="G73" s="2" t="s">
        <v>7</v>
      </c>
      <c r="H73" s="2" t="s">
        <v>557</v>
      </c>
      <c r="I73" s="2" t="s">
        <v>307</v>
      </c>
      <c r="J73" s="2" t="s">
        <v>653</v>
      </c>
      <c r="K73" s="2" t="s">
        <v>653</v>
      </c>
      <c r="L73" s="2" t="s">
        <v>653</v>
      </c>
      <c r="M73" s="2" t="s">
        <v>75</v>
      </c>
    </row>
    <row r="74" spans="1:13" x14ac:dyDescent="0.25">
      <c r="A74" s="2" t="s">
        <v>5</v>
      </c>
      <c r="B74" s="2" t="s">
        <v>128</v>
      </c>
      <c r="C74" s="2" t="s">
        <v>393</v>
      </c>
      <c r="D74" s="2" t="s">
        <v>1164</v>
      </c>
      <c r="E74" s="2" t="s">
        <v>140</v>
      </c>
      <c r="F74" s="2" t="s">
        <v>152</v>
      </c>
      <c r="G74" s="2" t="s">
        <v>7</v>
      </c>
      <c r="H74" s="2" t="s">
        <v>550</v>
      </c>
      <c r="I74" s="2" t="s">
        <v>186</v>
      </c>
      <c r="J74" s="2" t="s">
        <v>653</v>
      </c>
      <c r="K74" s="2" t="s">
        <v>653</v>
      </c>
      <c r="L74" s="2" t="s">
        <v>653</v>
      </c>
      <c r="M74" s="2" t="s">
        <v>75</v>
      </c>
    </row>
    <row r="75" spans="1:13" x14ac:dyDescent="0.25">
      <c r="A75" s="2" t="s">
        <v>5</v>
      </c>
      <c r="B75" s="2" t="s">
        <v>128</v>
      </c>
      <c r="C75" s="2" t="s">
        <v>393</v>
      </c>
      <c r="D75" s="2" t="s">
        <v>1164</v>
      </c>
      <c r="E75" s="2" t="s">
        <v>140</v>
      </c>
      <c r="F75" s="2" t="s">
        <v>196</v>
      </c>
      <c r="G75" s="2" t="s">
        <v>7</v>
      </c>
      <c r="H75" s="2" t="s">
        <v>555</v>
      </c>
      <c r="I75" s="2" t="s">
        <v>556</v>
      </c>
      <c r="J75" s="2" t="s">
        <v>653</v>
      </c>
      <c r="K75" s="2" t="s">
        <v>653</v>
      </c>
      <c r="L75" s="2" t="s">
        <v>653</v>
      </c>
      <c r="M75" s="2" t="s">
        <v>75</v>
      </c>
    </row>
    <row r="76" spans="1:13" x14ac:dyDescent="0.25">
      <c r="A76" s="2" t="s">
        <v>5</v>
      </c>
      <c r="B76" s="2" t="s">
        <v>128</v>
      </c>
      <c r="C76" s="2" t="s">
        <v>393</v>
      </c>
      <c r="D76" s="2" t="s">
        <v>1165</v>
      </c>
      <c r="E76" s="2" t="s">
        <v>140</v>
      </c>
      <c r="F76" s="2" t="s">
        <v>183</v>
      </c>
      <c r="G76" s="2" t="s">
        <v>7</v>
      </c>
      <c r="H76" s="2" t="s">
        <v>562</v>
      </c>
      <c r="I76" s="2" t="s">
        <v>211</v>
      </c>
      <c r="J76" s="2" t="s">
        <v>653</v>
      </c>
      <c r="K76" s="2" t="s">
        <v>653</v>
      </c>
      <c r="L76" s="2" t="s">
        <v>653</v>
      </c>
      <c r="M76" s="2" t="s">
        <v>75</v>
      </c>
    </row>
    <row r="77" spans="1:13" x14ac:dyDescent="0.25">
      <c r="A77" s="2" t="s">
        <v>5</v>
      </c>
      <c r="B77" s="2" t="s">
        <v>128</v>
      </c>
      <c r="C77" s="2" t="s">
        <v>393</v>
      </c>
      <c r="D77" s="2" t="s">
        <v>1165</v>
      </c>
      <c r="E77" s="2" t="s">
        <v>140</v>
      </c>
      <c r="F77" s="2" t="s">
        <v>6</v>
      </c>
      <c r="G77" s="2" t="s">
        <v>7</v>
      </c>
      <c r="H77" s="2" t="s">
        <v>417</v>
      </c>
      <c r="I77" s="2" t="s">
        <v>262</v>
      </c>
      <c r="J77" s="2" t="s">
        <v>653</v>
      </c>
      <c r="K77" s="2" t="s">
        <v>653</v>
      </c>
      <c r="L77" s="2" t="s">
        <v>653</v>
      </c>
      <c r="M77" s="2" t="s">
        <v>75</v>
      </c>
    </row>
    <row r="78" spans="1:13" x14ac:dyDescent="0.25">
      <c r="A78" s="2" t="s">
        <v>5</v>
      </c>
      <c r="B78" s="2" t="s">
        <v>128</v>
      </c>
      <c r="C78" s="2" t="s">
        <v>393</v>
      </c>
      <c r="D78" s="2" t="s">
        <v>1165</v>
      </c>
      <c r="E78" s="2" t="s">
        <v>140</v>
      </c>
      <c r="F78" s="2" t="s">
        <v>159</v>
      </c>
      <c r="G78" s="2" t="s">
        <v>7</v>
      </c>
      <c r="H78" s="2" t="s">
        <v>416</v>
      </c>
      <c r="I78" s="2" t="s">
        <v>282</v>
      </c>
      <c r="J78" s="2" t="s">
        <v>653</v>
      </c>
      <c r="K78" s="2" t="s">
        <v>653</v>
      </c>
      <c r="L78" s="2" t="s">
        <v>653</v>
      </c>
      <c r="M78" s="2" t="s">
        <v>75</v>
      </c>
    </row>
    <row r="79" spans="1:13" x14ac:dyDescent="0.25">
      <c r="A79" s="2" t="s">
        <v>5</v>
      </c>
      <c r="B79" s="2" t="s">
        <v>128</v>
      </c>
      <c r="C79" s="2" t="s">
        <v>393</v>
      </c>
      <c r="D79" s="2" t="s">
        <v>1165</v>
      </c>
      <c r="E79" s="2" t="s">
        <v>140</v>
      </c>
      <c r="F79" s="2" t="s">
        <v>148</v>
      </c>
      <c r="G79" s="2" t="s">
        <v>7</v>
      </c>
      <c r="H79" s="2" t="s">
        <v>415</v>
      </c>
      <c r="I79" s="2" t="s">
        <v>102</v>
      </c>
      <c r="J79" s="2" t="s">
        <v>653</v>
      </c>
      <c r="K79" s="2" t="s">
        <v>653</v>
      </c>
      <c r="L79" s="2" t="s">
        <v>653</v>
      </c>
      <c r="M79" s="2" t="s">
        <v>75</v>
      </c>
    </row>
    <row r="80" spans="1:13" x14ac:dyDescent="0.25">
      <c r="A80" s="2" t="s">
        <v>5</v>
      </c>
      <c r="B80" s="2" t="s">
        <v>128</v>
      </c>
      <c r="C80" s="2" t="s">
        <v>393</v>
      </c>
      <c r="D80" s="2" t="s">
        <v>1165</v>
      </c>
      <c r="E80" s="2" t="s">
        <v>140</v>
      </c>
      <c r="F80" s="2" t="s">
        <v>170</v>
      </c>
      <c r="G80" s="2" t="s">
        <v>7</v>
      </c>
      <c r="H80" s="2" t="s">
        <v>559</v>
      </c>
      <c r="I80" s="2" t="s">
        <v>556</v>
      </c>
      <c r="J80" s="2" t="s">
        <v>653</v>
      </c>
      <c r="K80" s="2" t="s">
        <v>653</v>
      </c>
      <c r="L80" s="2" t="s">
        <v>653</v>
      </c>
      <c r="M80" s="2" t="s">
        <v>75</v>
      </c>
    </row>
    <row r="81" spans="1:13" x14ac:dyDescent="0.25">
      <c r="A81" s="2" t="s">
        <v>5</v>
      </c>
      <c r="B81" s="2" t="s">
        <v>128</v>
      </c>
      <c r="C81" s="2" t="s">
        <v>393</v>
      </c>
      <c r="D81" s="2" t="s">
        <v>1165</v>
      </c>
      <c r="E81" s="2" t="s">
        <v>140</v>
      </c>
      <c r="F81" s="2" t="s">
        <v>173</v>
      </c>
      <c r="G81" s="2" t="s">
        <v>7</v>
      </c>
      <c r="H81" s="2" t="s">
        <v>560</v>
      </c>
      <c r="I81" s="2" t="s">
        <v>561</v>
      </c>
      <c r="J81" s="2" t="s">
        <v>653</v>
      </c>
      <c r="K81" s="2" t="s">
        <v>653</v>
      </c>
      <c r="L81" s="2" t="s">
        <v>653</v>
      </c>
      <c r="M81" s="2" t="s">
        <v>75</v>
      </c>
    </row>
    <row r="82" spans="1:13" x14ac:dyDescent="0.25">
      <c r="A82" s="2" t="s">
        <v>5</v>
      </c>
      <c r="B82" s="2" t="s">
        <v>128</v>
      </c>
      <c r="C82" s="2" t="s">
        <v>393</v>
      </c>
      <c r="D82" s="2" t="s">
        <v>1165</v>
      </c>
      <c r="E82" s="2" t="s">
        <v>140</v>
      </c>
      <c r="F82" s="2" t="s">
        <v>199</v>
      </c>
      <c r="G82" s="2" t="s">
        <v>7</v>
      </c>
      <c r="H82" s="2" t="s">
        <v>564</v>
      </c>
      <c r="I82" s="2" t="s">
        <v>288</v>
      </c>
      <c r="J82" s="2" t="s">
        <v>653</v>
      </c>
      <c r="K82" s="2" t="s">
        <v>653</v>
      </c>
      <c r="L82" s="2" t="s">
        <v>653</v>
      </c>
      <c r="M82" s="2" t="s">
        <v>158</v>
      </c>
    </row>
    <row r="83" spans="1:13" x14ac:dyDescent="0.25">
      <c r="A83" s="2" t="s">
        <v>5</v>
      </c>
      <c r="B83" s="2" t="s">
        <v>128</v>
      </c>
      <c r="C83" s="2" t="s">
        <v>393</v>
      </c>
      <c r="D83" s="2" t="s">
        <v>1165</v>
      </c>
      <c r="E83" s="2" t="s">
        <v>140</v>
      </c>
      <c r="F83" s="2" t="s">
        <v>152</v>
      </c>
      <c r="G83" s="2" t="s">
        <v>7</v>
      </c>
      <c r="H83" s="2" t="s">
        <v>438</v>
      </c>
      <c r="I83" s="2" t="s">
        <v>558</v>
      </c>
      <c r="J83" s="2" t="s">
        <v>653</v>
      </c>
      <c r="K83" s="2" t="s">
        <v>653</v>
      </c>
      <c r="L83" s="2" t="s">
        <v>653</v>
      </c>
      <c r="M83" s="2" t="s">
        <v>158</v>
      </c>
    </row>
    <row r="84" spans="1:13" x14ac:dyDescent="0.25">
      <c r="A84" s="2" t="s">
        <v>5</v>
      </c>
      <c r="B84" s="2" t="s">
        <v>128</v>
      </c>
      <c r="C84" s="2" t="s">
        <v>393</v>
      </c>
      <c r="D84" s="2" t="s">
        <v>1165</v>
      </c>
      <c r="E84" s="2" t="s">
        <v>140</v>
      </c>
      <c r="F84" s="2" t="s">
        <v>196</v>
      </c>
      <c r="G84" s="2" t="s">
        <v>7</v>
      </c>
      <c r="H84" s="2" t="s">
        <v>563</v>
      </c>
      <c r="I84" s="2" t="s">
        <v>444</v>
      </c>
      <c r="J84" s="2" t="s">
        <v>653</v>
      </c>
      <c r="K84" s="2" t="s">
        <v>653</v>
      </c>
      <c r="L84" s="2" t="s">
        <v>653</v>
      </c>
      <c r="M84" s="2" t="s">
        <v>75</v>
      </c>
    </row>
    <row r="85" spans="1:13" x14ac:dyDescent="0.25">
      <c r="A85" s="2" t="s">
        <v>5</v>
      </c>
      <c r="B85" s="2" t="s">
        <v>128</v>
      </c>
      <c r="C85" s="2" t="s">
        <v>393</v>
      </c>
      <c r="D85" s="2" t="s">
        <v>1166</v>
      </c>
      <c r="E85" s="2" t="s">
        <v>99</v>
      </c>
      <c r="F85" s="2" t="s">
        <v>183</v>
      </c>
      <c r="G85" s="2" t="s">
        <v>7</v>
      </c>
      <c r="H85" s="2" t="s">
        <v>578</v>
      </c>
      <c r="I85" s="2" t="s">
        <v>234</v>
      </c>
      <c r="J85" s="2" t="s">
        <v>653</v>
      </c>
      <c r="K85" s="2" t="s">
        <v>653</v>
      </c>
      <c r="L85" s="2" t="s">
        <v>653</v>
      </c>
      <c r="M85" s="2" t="s">
        <v>75</v>
      </c>
    </row>
    <row r="86" spans="1:13" x14ac:dyDescent="0.25">
      <c r="A86" s="2" t="s">
        <v>5</v>
      </c>
      <c r="B86" s="2" t="s">
        <v>128</v>
      </c>
      <c r="C86" s="2" t="s">
        <v>393</v>
      </c>
      <c r="D86" s="2" t="s">
        <v>1166</v>
      </c>
      <c r="E86" s="2" t="s">
        <v>99</v>
      </c>
      <c r="F86" s="2" t="s">
        <v>6</v>
      </c>
      <c r="G86" s="2" t="s">
        <v>7</v>
      </c>
      <c r="H86" s="2" t="s">
        <v>577</v>
      </c>
      <c r="I86" s="2" t="s">
        <v>296</v>
      </c>
      <c r="J86" s="2" t="s">
        <v>653</v>
      </c>
      <c r="K86" s="2" t="s">
        <v>653</v>
      </c>
      <c r="L86" s="2" t="s">
        <v>653</v>
      </c>
      <c r="M86" s="2" t="s">
        <v>75</v>
      </c>
    </row>
    <row r="87" spans="1:13" x14ac:dyDescent="0.25">
      <c r="A87" s="2" t="s">
        <v>5</v>
      </c>
      <c r="B87" s="2" t="s">
        <v>128</v>
      </c>
      <c r="C87" s="2" t="s">
        <v>393</v>
      </c>
      <c r="D87" s="2" t="s">
        <v>1166</v>
      </c>
      <c r="E87" s="2" t="s">
        <v>99</v>
      </c>
      <c r="F87" s="2" t="s">
        <v>159</v>
      </c>
      <c r="G87" s="2" t="s">
        <v>7</v>
      </c>
      <c r="H87" s="2" t="s">
        <v>423</v>
      </c>
      <c r="I87" s="2" t="s">
        <v>205</v>
      </c>
      <c r="J87" s="2" t="s">
        <v>653</v>
      </c>
      <c r="K87" s="2" t="s">
        <v>653</v>
      </c>
      <c r="L87" s="2" t="s">
        <v>653</v>
      </c>
      <c r="M87" s="2" t="s">
        <v>75</v>
      </c>
    </row>
    <row r="88" spans="1:13" x14ac:dyDescent="0.25">
      <c r="A88" s="2" t="s">
        <v>5</v>
      </c>
      <c r="B88" s="2" t="s">
        <v>128</v>
      </c>
      <c r="C88" s="2" t="s">
        <v>393</v>
      </c>
      <c r="D88" s="2" t="s">
        <v>1166</v>
      </c>
      <c r="E88" s="2" t="s">
        <v>99</v>
      </c>
      <c r="F88" s="2" t="s">
        <v>573</v>
      </c>
      <c r="G88" s="2" t="s">
        <v>7</v>
      </c>
      <c r="H88" s="2" t="s">
        <v>574</v>
      </c>
      <c r="I88" s="2" t="s">
        <v>144</v>
      </c>
      <c r="J88" s="2" t="s">
        <v>653</v>
      </c>
      <c r="K88" s="2" t="s">
        <v>653</v>
      </c>
      <c r="L88" s="2" t="s">
        <v>653</v>
      </c>
      <c r="M88" s="2" t="s">
        <v>75</v>
      </c>
    </row>
    <row r="89" spans="1:13" x14ac:dyDescent="0.25">
      <c r="A89" s="2" t="s">
        <v>5</v>
      </c>
      <c r="B89" s="2" t="s">
        <v>128</v>
      </c>
      <c r="C89" s="2" t="s">
        <v>393</v>
      </c>
      <c r="D89" s="2" t="s">
        <v>1166</v>
      </c>
      <c r="E89" s="2" t="s">
        <v>99</v>
      </c>
      <c r="F89" s="2" t="s">
        <v>170</v>
      </c>
      <c r="G89" s="2" t="s">
        <v>7</v>
      </c>
      <c r="H89" s="2" t="s">
        <v>575</v>
      </c>
      <c r="I89" s="2" t="s">
        <v>576</v>
      </c>
      <c r="J89" s="2" t="s">
        <v>653</v>
      </c>
      <c r="K89" s="2" t="s">
        <v>653</v>
      </c>
      <c r="L89" s="2" t="s">
        <v>653</v>
      </c>
      <c r="M89" s="2" t="s">
        <v>75</v>
      </c>
    </row>
    <row r="90" spans="1:13" x14ac:dyDescent="0.25">
      <c r="A90" s="2" t="s">
        <v>5</v>
      </c>
      <c r="B90" s="2" t="s">
        <v>128</v>
      </c>
      <c r="C90" s="2" t="s">
        <v>393</v>
      </c>
      <c r="D90" s="2" t="s">
        <v>1166</v>
      </c>
      <c r="E90" s="2" t="s">
        <v>140</v>
      </c>
      <c r="F90" s="2" t="s">
        <v>183</v>
      </c>
      <c r="G90" s="2" t="s">
        <v>7</v>
      </c>
      <c r="H90" s="2" t="s">
        <v>570</v>
      </c>
      <c r="I90" s="2" t="s">
        <v>245</v>
      </c>
      <c r="J90" s="2" t="s">
        <v>653</v>
      </c>
      <c r="K90" s="2" t="s">
        <v>653</v>
      </c>
      <c r="L90" s="2" t="s">
        <v>653</v>
      </c>
      <c r="M90" s="2" t="s">
        <v>75</v>
      </c>
    </row>
    <row r="91" spans="1:13" x14ac:dyDescent="0.25">
      <c r="A91" s="2" t="s">
        <v>5</v>
      </c>
      <c r="B91" s="2" t="s">
        <v>128</v>
      </c>
      <c r="C91" s="2" t="s">
        <v>393</v>
      </c>
      <c r="D91" s="2" t="s">
        <v>1166</v>
      </c>
      <c r="E91" s="2" t="s">
        <v>140</v>
      </c>
      <c r="F91" s="2" t="s">
        <v>6</v>
      </c>
      <c r="G91" s="2" t="s">
        <v>7</v>
      </c>
      <c r="H91" s="2" t="s">
        <v>421</v>
      </c>
      <c r="I91" s="2" t="s">
        <v>296</v>
      </c>
      <c r="J91" s="2" t="s">
        <v>653</v>
      </c>
      <c r="K91" s="2" t="s">
        <v>653</v>
      </c>
      <c r="L91" s="2" t="s">
        <v>653</v>
      </c>
      <c r="M91" s="2" t="s">
        <v>75</v>
      </c>
    </row>
    <row r="92" spans="1:13" x14ac:dyDescent="0.25">
      <c r="A92" s="2" t="s">
        <v>5</v>
      </c>
      <c r="B92" s="2" t="s">
        <v>128</v>
      </c>
      <c r="C92" s="2" t="s">
        <v>393</v>
      </c>
      <c r="D92" s="2" t="s">
        <v>1166</v>
      </c>
      <c r="E92" s="2" t="s">
        <v>140</v>
      </c>
      <c r="F92" s="2" t="s">
        <v>159</v>
      </c>
      <c r="G92" s="2" t="s">
        <v>7</v>
      </c>
      <c r="H92" s="2" t="s">
        <v>419</v>
      </c>
      <c r="I92" s="2" t="s">
        <v>205</v>
      </c>
      <c r="J92" s="2" t="s">
        <v>653</v>
      </c>
      <c r="K92" s="2" t="s">
        <v>653</v>
      </c>
      <c r="L92" s="2" t="s">
        <v>653</v>
      </c>
      <c r="M92" s="2" t="s">
        <v>75</v>
      </c>
    </row>
    <row r="93" spans="1:13" x14ac:dyDescent="0.25">
      <c r="A93" s="2" t="s">
        <v>5</v>
      </c>
      <c r="B93" s="2" t="s">
        <v>128</v>
      </c>
      <c r="C93" s="2" t="s">
        <v>393</v>
      </c>
      <c r="D93" s="2" t="s">
        <v>1166</v>
      </c>
      <c r="E93" s="2" t="s">
        <v>140</v>
      </c>
      <c r="F93" s="2" t="s">
        <v>148</v>
      </c>
      <c r="G93" s="2" t="s">
        <v>7</v>
      </c>
      <c r="H93" s="2" t="s">
        <v>418</v>
      </c>
      <c r="I93" s="2" t="s">
        <v>144</v>
      </c>
      <c r="J93" s="2" t="s">
        <v>653</v>
      </c>
      <c r="K93" s="2" t="s">
        <v>653</v>
      </c>
      <c r="L93" s="2" t="s">
        <v>653</v>
      </c>
      <c r="M93" s="2" t="s">
        <v>75</v>
      </c>
    </row>
    <row r="94" spans="1:13" x14ac:dyDescent="0.25">
      <c r="A94" s="2" t="s">
        <v>5</v>
      </c>
      <c r="B94" s="2" t="s">
        <v>128</v>
      </c>
      <c r="C94" s="2" t="s">
        <v>393</v>
      </c>
      <c r="D94" s="2" t="s">
        <v>1166</v>
      </c>
      <c r="E94" s="2" t="s">
        <v>140</v>
      </c>
      <c r="F94" s="2" t="s">
        <v>170</v>
      </c>
      <c r="G94" s="2" t="s">
        <v>7</v>
      </c>
      <c r="H94" s="2" t="s">
        <v>566</v>
      </c>
      <c r="I94" s="2" t="s">
        <v>150</v>
      </c>
      <c r="J94" s="2" t="s">
        <v>653</v>
      </c>
      <c r="K94" s="2" t="s">
        <v>653</v>
      </c>
      <c r="L94" s="2" t="s">
        <v>653</v>
      </c>
      <c r="M94" s="2" t="s">
        <v>75</v>
      </c>
    </row>
    <row r="95" spans="1:13" x14ac:dyDescent="0.25">
      <c r="A95" s="2" t="s">
        <v>5</v>
      </c>
      <c r="B95" s="2" t="s">
        <v>128</v>
      </c>
      <c r="C95" s="2" t="s">
        <v>393</v>
      </c>
      <c r="D95" s="2" t="s">
        <v>1166</v>
      </c>
      <c r="E95" s="2" t="s">
        <v>140</v>
      </c>
      <c r="F95" s="2" t="s">
        <v>173</v>
      </c>
      <c r="G95" s="2" t="s">
        <v>7</v>
      </c>
      <c r="H95" s="2" t="s">
        <v>567</v>
      </c>
      <c r="I95" s="2" t="s">
        <v>568</v>
      </c>
      <c r="J95" s="2" t="s">
        <v>653</v>
      </c>
      <c r="K95" s="2" t="s">
        <v>653</v>
      </c>
      <c r="L95" s="2" t="s">
        <v>653</v>
      </c>
      <c r="M95" s="2" t="s">
        <v>75</v>
      </c>
    </row>
    <row r="96" spans="1:13" x14ac:dyDescent="0.25">
      <c r="A96" s="2" t="s">
        <v>5</v>
      </c>
      <c r="B96" s="2" t="s">
        <v>128</v>
      </c>
      <c r="C96" s="2" t="s">
        <v>393</v>
      </c>
      <c r="D96" s="2" t="s">
        <v>1166</v>
      </c>
      <c r="E96" s="2" t="s">
        <v>140</v>
      </c>
      <c r="F96" s="2" t="s">
        <v>199</v>
      </c>
      <c r="G96" s="2" t="s">
        <v>7</v>
      </c>
      <c r="H96" s="2" t="s">
        <v>572</v>
      </c>
      <c r="I96" s="2" t="s">
        <v>410</v>
      </c>
      <c r="J96" s="2" t="s">
        <v>653</v>
      </c>
      <c r="K96" s="2" t="s">
        <v>653</v>
      </c>
      <c r="L96" s="2" t="s">
        <v>653</v>
      </c>
      <c r="M96" s="2" t="s">
        <v>75</v>
      </c>
    </row>
    <row r="97" spans="1:13" x14ac:dyDescent="0.25">
      <c r="A97" s="2" t="s">
        <v>5</v>
      </c>
      <c r="B97" s="2" t="s">
        <v>128</v>
      </c>
      <c r="C97" s="2" t="s">
        <v>393</v>
      </c>
      <c r="D97" s="2" t="s">
        <v>1166</v>
      </c>
      <c r="E97" s="2" t="s">
        <v>140</v>
      </c>
      <c r="F97" s="2" t="s">
        <v>152</v>
      </c>
      <c r="G97" s="2" t="s">
        <v>7</v>
      </c>
      <c r="H97" s="2" t="s">
        <v>565</v>
      </c>
      <c r="I97" s="2" t="s">
        <v>278</v>
      </c>
      <c r="J97" s="2" t="s">
        <v>653</v>
      </c>
      <c r="K97" s="2" t="s">
        <v>653</v>
      </c>
      <c r="L97" s="2" t="s">
        <v>653</v>
      </c>
      <c r="M97" s="2" t="s">
        <v>75</v>
      </c>
    </row>
    <row r="98" spans="1:13" x14ac:dyDescent="0.25">
      <c r="A98" s="2" t="s">
        <v>5</v>
      </c>
      <c r="B98" s="2" t="s">
        <v>128</v>
      </c>
      <c r="C98" s="2" t="s">
        <v>393</v>
      </c>
      <c r="D98" s="2" t="s">
        <v>1166</v>
      </c>
      <c r="E98" s="2" t="s">
        <v>140</v>
      </c>
      <c r="F98" s="2" t="s">
        <v>196</v>
      </c>
      <c r="G98" s="2" t="s">
        <v>7</v>
      </c>
      <c r="H98" s="2" t="s">
        <v>571</v>
      </c>
      <c r="I98" s="2" t="s">
        <v>343</v>
      </c>
      <c r="J98" s="2" t="s">
        <v>653</v>
      </c>
      <c r="K98" s="2" t="s">
        <v>653</v>
      </c>
      <c r="L98" s="2" t="s">
        <v>653</v>
      </c>
      <c r="M98" s="2" t="s">
        <v>75</v>
      </c>
    </row>
    <row r="99" spans="1:13" x14ac:dyDescent="0.25">
      <c r="A99" s="2" t="s">
        <v>5</v>
      </c>
      <c r="B99" s="2" t="s">
        <v>128</v>
      </c>
      <c r="C99" s="2" t="s">
        <v>393</v>
      </c>
      <c r="D99" s="2" t="s">
        <v>345</v>
      </c>
      <c r="E99" s="2" t="s">
        <v>137</v>
      </c>
      <c r="F99" s="2" t="s">
        <v>183</v>
      </c>
      <c r="G99" s="2" t="s">
        <v>7</v>
      </c>
      <c r="H99" s="2" t="s">
        <v>478</v>
      </c>
      <c r="I99" s="2" t="s">
        <v>479</v>
      </c>
      <c r="J99" s="2" t="s">
        <v>653</v>
      </c>
      <c r="K99" s="2" t="s">
        <v>653</v>
      </c>
      <c r="L99" s="2" t="s">
        <v>653</v>
      </c>
      <c r="M99" s="2" t="s">
        <v>75</v>
      </c>
    </row>
    <row r="100" spans="1:13" x14ac:dyDescent="0.25">
      <c r="A100" s="2" t="s">
        <v>5</v>
      </c>
      <c r="B100" s="2" t="s">
        <v>128</v>
      </c>
      <c r="C100" s="2" t="s">
        <v>393</v>
      </c>
      <c r="D100" s="2" t="s">
        <v>345</v>
      </c>
      <c r="E100" s="2" t="s">
        <v>137</v>
      </c>
      <c r="F100" s="2" t="s">
        <v>6</v>
      </c>
      <c r="G100" s="2" t="s">
        <v>7</v>
      </c>
      <c r="H100" s="2" t="s">
        <v>347</v>
      </c>
      <c r="I100" s="2" t="s">
        <v>156</v>
      </c>
      <c r="J100" s="2" t="s">
        <v>653</v>
      </c>
      <c r="K100" s="2" t="s">
        <v>653</v>
      </c>
      <c r="L100" s="2" t="s">
        <v>653</v>
      </c>
      <c r="M100" s="2" t="s">
        <v>75</v>
      </c>
    </row>
    <row r="101" spans="1:13" x14ac:dyDescent="0.25">
      <c r="A101" s="2" t="s">
        <v>5</v>
      </c>
      <c r="B101" s="2" t="s">
        <v>128</v>
      </c>
      <c r="C101" s="2" t="s">
        <v>393</v>
      </c>
      <c r="D101" s="2" t="s">
        <v>345</v>
      </c>
      <c r="E101" s="2" t="s">
        <v>137</v>
      </c>
      <c r="F101" s="2" t="s">
        <v>159</v>
      </c>
      <c r="G101" s="2" t="s">
        <v>7</v>
      </c>
      <c r="H101" s="2" t="s">
        <v>337</v>
      </c>
      <c r="I101" s="2" t="s">
        <v>346</v>
      </c>
      <c r="J101" s="2" t="s">
        <v>653</v>
      </c>
      <c r="K101" s="2" t="s">
        <v>653</v>
      </c>
      <c r="L101" s="2" t="s">
        <v>653</v>
      </c>
      <c r="M101" s="2" t="s">
        <v>158</v>
      </c>
    </row>
    <row r="102" spans="1:13" x14ac:dyDescent="0.25">
      <c r="A102" s="2" t="s">
        <v>5</v>
      </c>
      <c r="B102" s="2" t="s">
        <v>128</v>
      </c>
      <c r="C102" s="2" t="s">
        <v>393</v>
      </c>
      <c r="D102" s="2" t="s">
        <v>345</v>
      </c>
      <c r="E102" s="2" t="s">
        <v>137</v>
      </c>
      <c r="F102" s="2" t="s">
        <v>170</v>
      </c>
      <c r="G102" s="2" t="s">
        <v>7</v>
      </c>
      <c r="H102" s="2" t="s">
        <v>476</v>
      </c>
      <c r="I102" s="2" t="s">
        <v>477</v>
      </c>
      <c r="J102" s="2" t="s">
        <v>653</v>
      </c>
      <c r="K102" s="2" t="s">
        <v>653</v>
      </c>
      <c r="L102" s="2" t="s">
        <v>653</v>
      </c>
      <c r="M102" s="2" t="s">
        <v>75</v>
      </c>
    </row>
    <row r="103" spans="1:13" x14ac:dyDescent="0.25">
      <c r="A103" s="2" t="s">
        <v>5</v>
      </c>
      <c r="B103" s="2" t="s">
        <v>128</v>
      </c>
      <c r="C103" s="2" t="s">
        <v>393</v>
      </c>
      <c r="D103" s="2" t="s">
        <v>345</v>
      </c>
      <c r="E103" s="2" t="s">
        <v>137</v>
      </c>
      <c r="F103" s="2" t="s">
        <v>480</v>
      </c>
      <c r="G103" s="2" t="s">
        <v>7</v>
      </c>
      <c r="H103" s="2" t="s">
        <v>481</v>
      </c>
      <c r="I103" s="2" t="s">
        <v>482</v>
      </c>
      <c r="J103" s="2" t="s">
        <v>653</v>
      </c>
      <c r="K103" s="2" t="s">
        <v>653</v>
      </c>
      <c r="L103" s="2" t="s">
        <v>653</v>
      </c>
      <c r="M103" s="2" t="s">
        <v>75</v>
      </c>
    </row>
    <row r="104" spans="1:13" x14ac:dyDescent="0.25">
      <c r="A104" s="2" t="s">
        <v>5</v>
      </c>
      <c r="B104" s="2" t="s">
        <v>128</v>
      </c>
      <c r="C104" s="2" t="s">
        <v>393</v>
      </c>
      <c r="D104" s="2" t="s">
        <v>345</v>
      </c>
      <c r="E104" s="2" t="s">
        <v>137</v>
      </c>
      <c r="F104" s="2" t="s">
        <v>474</v>
      </c>
      <c r="G104" s="2" t="s">
        <v>7</v>
      </c>
      <c r="H104" s="2" t="s">
        <v>168</v>
      </c>
      <c r="I104" s="2" t="s">
        <v>475</v>
      </c>
      <c r="J104" s="2" t="s">
        <v>653</v>
      </c>
      <c r="K104" s="2" t="s">
        <v>653</v>
      </c>
      <c r="L104" s="2" t="s">
        <v>653</v>
      </c>
      <c r="M104" s="2" t="s">
        <v>158</v>
      </c>
    </row>
    <row r="105" spans="1:13" x14ac:dyDescent="0.25">
      <c r="A105" s="2" t="s">
        <v>5</v>
      </c>
      <c r="B105" s="2" t="s">
        <v>128</v>
      </c>
      <c r="C105" s="2" t="s">
        <v>393</v>
      </c>
      <c r="D105" s="2" t="s">
        <v>345</v>
      </c>
      <c r="E105" s="2" t="s">
        <v>137</v>
      </c>
      <c r="F105" s="2" t="s">
        <v>485</v>
      </c>
      <c r="G105" s="2" t="s">
        <v>7</v>
      </c>
      <c r="H105" s="2" t="s">
        <v>486</v>
      </c>
      <c r="I105" s="2" t="s">
        <v>221</v>
      </c>
      <c r="J105" s="2" t="s">
        <v>653</v>
      </c>
      <c r="K105" s="2" t="s">
        <v>653</v>
      </c>
      <c r="L105" s="2" t="s">
        <v>653</v>
      </c>
      <c r="M105" s="2" t="s">
        <v>75</v>
      </c>
    </row>
    <row r="106" spans="1:13" x14ac:dyDescent="0.25">
      <c r="A106" s="2" t="s">
        <v>5</v>
      </c>
      <c r="B106" s="2" t="s">
        <v>128</v>
      </c>
      <c r="C106" s="2" t="s">
        <v>393</v>
      </c>
      <c r="D106" s="2" t="s">
        <v>345</v>
      </c>
      <c r="E106" s="2" t="s">
        <v>137</v>
      </c>
      <c r="F106" s="2" t="s">
        <v>196</v>
      </c>
      <c r="G106" s="2" t="s">
        <v>7</v>
      </c>
      <c r="H106" s="2" t="s">
        <v>483</v>
      </c>
      <c r="I106" s="2" t="s">
        <v>484</v>
      </c>
      <c r="J106" s="2" t="s">
        <v>653</v>
      </c>
      <c r="K106" s="2" t="s">
        <v>653</v>
      </c>
      <c r="L106" s="2" t="s">
        <v>653</v>
      </c>
      <c r="M106" s="2" t="s">
        <v>75</v>
      </c>
    </row>
    <row r="107" spans="1:13" x14ac:dyDescent="0.25">
      <c r="A107" s="2" t="s">
        <v>5</v>
      </c>
      <c r="B107" s="2" t="s">
        <v>128</v>
      </c>
      <c r="C107" s="2" t="s">
        <v>393</v>
      </c>
      <c r="D107" s="2" t="s">
        <v>345</v>
      </c>
      <c r="E107" s="2" t="s">
        <v>140</v>
      </c>
      <c r="F107" s="2" t="s">
        <v>183</v>
      </c>
      <c r="G107" s="2" t="s">
        <v>7</v>
      </c>
      <c r="H107" s="2" t="s">
        <v>532</v>
      </c>
      <c r="I107" s="2" t="s">
        <v>533</v>
      </c>
      <c r="J107" s="2" t="s">
        <v>653</v>
      </c>
      <c r="K107" s="2" t="s">
        <v>653</v>
      </c>
      <c r="L107" s="2" t="s">
        <v>653</v>
      </c>
      <c r="M107" s="2" t="s">
        <v>75</v>
      </c>
    </row>
    <row r="108" spans="1:13" x14ac:dyDescent="0.25">
      <c r="A108" s="2" t="s">
        <v>5</v>
      </c>
      <c r="B108" s="2" t="s">
        <v>128</v>
      </c>
      <c r="C108" s="2" t="s">
        <v>393</v>
      </c>
      <c r="D108" s="2" t="s">
        <v>345</v>
      </c>
      <c r="E108" s="2" t="s">
        <v>140</v>
      </c>
      <c r="F108" s="2" t="s">
        <v>6</v>
      </c>
      <c r="G108" s="2" t="s">
        <v>7</v>
      </c>
      <c r="H108" s="2" t="s">
        <v>399</v>
      </c>
      <c r="I108" s="2" t="s">
        <v>205</v>
      </c>
      <c r="J108" s="2" t="s">
        <v>653</v>
      </c>
      <c r="K108" s="2" t="s">
        <v>653</v>
      </c>
      <c r="L108" s="2" t="s">
        <v>653</v>
      </c>
      <c r="M108" s="2" t="s">
        <v>75</v>
      </c>
    </row>
    <row r="109" spans="1:13" x14ac:dyDescent="0.25">
      <c r="A109" s="2" t="s">
        <v>5</v>
      </c>
      <c r="B109" s="2" t="s">
        <v>128</v>
      </c>
      <c r="C109" s="2" t="s">
        <v>393</v>
      </c>
      <c r="D109" s="2" t="s">
        <v>345</v>
      </c>
      <c r="E109" s="2" t="s">
        <v>140</v>
      </c>
      <c r="F109" s="2" t="s">
        <v>159</v>
      </c>
      <c r="G109" s="2" t="s">
        <v>7</v>
      </c>
      <c r="H109" s="2" t="s">
        <v>397</v>
      </c>
      <c r="I109" s="2" t="s">
        <v>398</v>
      </c>
      <c r="J109" s="2" t="s">
        <v>653</v>
      </c>
      <c r="K109" s="2" t="s">
        <v>653</v>
      </c>
      <c r="L109" s="2" t="s">
        <v>653</v>
      </c>
      <c r="M109" s="2" t="s">
        <v>75</v>
      </c>
    </row>
    <row r="110" spans="1:13" x14ac:dyDescent="0.25">
      <c r="A110" s="2" t="s">
        <v>5</v>
      </c>
      <c r="B110" s="2" t="s">
        <v>128</v>
      </c>
      <c r="C110" s="2" t="s">
        <v>393</v>
      </c>
      <c r="D110" s="2" t="s">
        <v>345</v>
      </c>
      <c r="E110" s="2" t="s">
        <v>140</v>
      </c>
      <c r="F110" s="2" t="s">
        <v>148</v>
      </c>
      <c r="G110" s="2" t="s">
        <v>7</v>
      </c>
      <c r="H110" s="2" t="s">
        <v>394</v>
      </c>
      <c r="I110" s="2" t="s">
        <v>395</v>
      </c>
      <c r="J110" s="2" t="s">
        <v>653</v>
      </c>
      <c r="K110" s="2" t="s">
        <v>653</v>
      </c>
      <c r="L110" s="2" t="s">
        <v>653</v>
      </c>
      <c r="M110" s="2" t="s">
        <v>75</v>
      </c>
    </row>
    <row r="111" spans="1:13" x14ac:dyDescent="0.25">
      <c r="A111" s="2" t="s">
        <v>5</v>
      </c>
      <c r="B111" s="2" t="s">
        <v>128</v>
      </c>
      <c r="C111" s="2" t="s">
        <v>393</v>
      </c>
      <c r="D111" s="2" t="s">
        <v>345</v>
      </c>
      <c r="E111" s="2" t="s">
        <v>140</v>
      </c>
      <c r="F111" s="2" t="s">
        <v>170</v>
      </c>
      <c r="G111" s="2" t="s">
        <v>7</v>
      </c>
      <c r="H111" s="2" t="s">
        <v>530</v>
      </c>
      <c r="I111" s="2" t="s">
        <v>178</v>
      </c>
      <c r="J111" s="2" t="s">
        <v>653</v>
      </c>
      <c r="K111" s="2" t="s">
        <v>653</v>
      </c>
      <c r="L111" s="2" t="s">
        <v>653</v>
      </c>
      <c r="M111" s="2" t="s">
        <v>75</v>
      </c>
    </row>
    <row r="112" spans="1:13" x14ac:dyDescent="0.25">
      <c r="A112" s="2" t="s">
        <v>5</v>
      </c>
      <c r="B112" s="2" t="s">
        <v>128</v>
      </c>
      <c r="C112" s="2" t="s">
        <v>393</v>
      </c>
      <c r="D112" s="2" t="s">
        <v>345</v>
      </c>
      <c r="E112" s="2" t="s">
        <v>140</v>
      </c>
      <c r="F112" s="2" t="s">
        <v>173</v>
      </c>
      <c r="G112" s="2" t="s">
        <v>7</v>
      </c>
      <c r="H112" s="2" t="s">
        <v>531</v>
      </c>
      <c r="I112" s="2" t="s">
        <v>114</v>
      </c>
      <c r="J112" s="2" t="s">
        <v>653</v>
      </c>
      <c r="K112" s="2" t="s">
        <v>653</v>
      </c>
      <c r="L112" s="2" t="s">
        <v>653</v>
      </c>
      <c r="M112" s="2" t="s">
        <v>75</v>
      </c>
    </row>
    <row r="113" spans="1:13" x14ac:dyDescent="0.25">
      <c r="A113" s="2" t="s">
        <v>5</v>
      </c>
      <c r="B113" s="2" t="s">
        <v>128</v>
      </c>
      <c r="C113" s="2" t="s">
        <v>393</v>
      </c>
      <c r="D113" s="2" t="s">
        <v>345</v>
      </c>
      <c r="E113" s="2" t="s">
        <v>140</v>
      </c>
      <c r="F113" s="2" t="s">
        <v>199</v>
      </c>
      <c r="G113" s="2" t="s">
        <v>7</v>
      </c>
      <c r="H113" s="2" t="s">
        <v>536</v>
      </c>
      <c r="I113" s="2" t="s">
        <v>537</v>
      </c>
      <c r="J113" s="2" t="s">
        <v>653</v>
      </c>
      <c r="K113" s="2" t="s">
        <v>653</v>
      </c>
      <c r="L113" s="2" t="s">
        <v>653</v>
      </c>
      <c r="M113" s="2" t="s">
        <v>75</v>
      </c>
    </row>
    <row r="114" spans="1:13" x14ac:dyDescent="0.25">
      <c r="A114" s="2" t="s">
        <v>5</v>
      </c>
      <c r="B114" s="2" t="s">
        <v>128</v>
      </c>
      <c r="C114" s="2" t="s">
        <v>393</v>
      </c>
      <c r="D114" s="2" t="s">
        <v>345</v>
      </c>
      <c r="E114" s="2" t="s">
        <v>140</v>
      </c>
      <c r="F114" s="2" t="s">
        <v>152</v>
      </c>
      <c r="G114" s="2" t="s">
        <v>7</v>
      </c>
      <c r="H114" s="2" t="s">
        <v>380</v>
      </c>
      <c r="I114" s="2" t="s">
        <v>529</v>
      </c>
      <c r="J114" s="2" t="s">
        <v>653</v>
      </c>
      <c r="K114" s="2" t="s">
        <v>653</v>
      </c>
      <c r="L114" s="2" t="s">
        <v>653</v>
      </c>
      <c r="M114" s="2" t="s">
        <v>75</v>
      </c>
    </row>
    <row r="115" spans="1:13" x14ac:dyDescent="0.25">
      <c r="A115" s="2" t="s">
        <v>5</v>
      </c>
      <c r="B115" s="2" t="s">
        <v>128</v>
      </c>
      <c r="C115" s="2" t="s">
        <v>393</v>
      </c>
      <c r="D115" s="2" t="s">
        <v>345</v>
      </c>
      <c r="E115" s="2" t="s">
        <v>140</v>
      </c>
      <c r="F115" s="2" t="s">
        <v>196</v>
      </c>
      <c r="G115" s="2" t="s">
        <v>7</v>
      </c>
      <c r="H115" s="2" t="s">
        <v>535</v>
      </c>
      <c r="I115" s="2" t="s">
        <v>139</v>
      </c>
      <c r="J115" s="2" t="s">
        <v>653</v>
      </c>
      <c r="K115" s="2" t="s">
        <v>653</v>
      </c>
      <c r="L115" s="2" t="s">
        <v>653</v>
      </c>
      <c r="M115" s="2" t="s">
        <v>75</v>
      </c>
    </row>
    <row r="116" spans="1:13" x14ac:dyDescent="0.25">
      <c r="A116" s="2" t="s">
        <v>5</v>
      </c>
      <c r="B116" s="2" t="s">
        <v>128</v>
      </c>
      <c r="C116" s="2" t="s">
        <v>393</v>
      </c>
      <c r="D116" s="2" t="s">
        <v>348</v>
      </c>
      <c r="E116" s="2" t="s">
        <v>137</v>
      </c>
      <c r="F116" s="2" t="s">
        <v>183</v>
      </c>
      <c r="G116" s="2" t="s">
        <v>7</v>
      </c>
      <c r="H116" s="2" t="s">
        <v>488</v>
      </c>
      <c r="I116" s="2" t="s">
        <v>489</v>
      </c>
      <c r="J116" s="2" t="s">
        <v>653</v>
      </c>
      <c r="K116" s="2" t="s">
        <v>653</v>
      </c>
      <c r="L116" s="2" t="s">
        <v>653</v>
      </c>
      <c r="M116" s="2" t="s">
        <v>75</v>
      </c>
    </row>
    <row r="117" spans="1:13" x14ac:dyDescent="0.25">
      <c r="A117" s="2" t="s">
        <v>5</v>
      </c>
      <c r="B117" s="2" t="s">
        <v>128</v>
      </c>
      <c r="C117" s="2" t="s">
        <v>393</v>
      </c>
      <c r="D117" s="2" t="s">
        <v>348</v>
      </c>
      <c r="E117" s="2" t="s">
        <v>137</v>
      </c>
      <c r="F117" s="2" t="s">
        <v>6</v>
      </c>
      <c r="G117" s="2" t="s">
        <v>7</v>
      </c>
      <c r="H117" s="2" t="s">
        <v>349</v>
      </c>
      <c r="I117" s="2" t="s">
        <v>846</v>
      </c>
      <c r="J117" s="2" t="s">
        <v>653</v>
      </c>
      <c r="K117" s="2" t="s">
        <v>653</v>
      </c>
      <c r="L117" s="2" t="s">
        <v>653</v>
      </c>
      <c r="M117" s="2" t="s">
        <v>214</v>
      </c>
    </row>
    <row r="118" spans="1:13" x14ac:dyDescent="0.25">
      <c r="A118" s="2" t="s">
        <v>5</v>
      </c>
      <c r="B118" s="2" t="s">
        <v>128</v>
      </c>
      <c r="C118" s="2" t="s">
        <v>393</v>
      </c>
      <c r="D118" s="2" t="s">
        <v>348</v>
      </c>
      <c r="E118" s="2" t="s">
        <v>137</v>
      </c>
      <c r="F118" s="2" t="s">
        <v>159</v>
      </c>
      <c r="G118" s="2" t="s">
        <v>7</v>
      </c>
      <c r="H118" s="2" t="s">
        <v>324</v>
      </c>
      <c r="I118" s="2" t="s">
        <v>846</v>
      </c>
      <c r="J118" s="2" t="s">
        <v>653</v>
      </c>
      <c r="K118" s="2" t="s">
        <v>653</v>
      </c>
      <c r="L118" s="2" t="s">
        <v>653</v>
      </c>
      <c r="M118" s="2" t="s">
        <v>214</v>
      </c>
    </row>
    <row r="119" spans="1:13" x14ac:dyDescent="0.25">
      <c r="A119" s="2" t="s">
        <v>5</v>
      </c>
      <c r="B119" s="2" t="s">
        <v>128</v>
      </c>
      <c r="C119" s="2" t="s">
        <v>393</v>
      </c>
      <c r="D119" s="2" t="s">
        <v>348</v>
      </c>
      <c r="E119" s="2" t="s">
        <v>137</v>
      </c>
      <c r="F119" s="2" t="s">
        <v>170</v>
      </c>
      <c r="G119" s="2" t="s">
        <v>7</v>
      </c>
      <c r="H119" s="2" t="s">
        <v>487</v>
      </c>
      <c r="I119" s="2" t="s">
        <v>447</v>
      </c>
      <c r="J119" s="2" t="s">
        <v>653</v>
      </c>
      <c r="K119" s="2" t="s">
        <v>653</v>
      </c>
      <c r="L119" s="2" t="s">
        <v>653</v>
      </c>
      <c r="M119" s="2" t="s">
        <v>75</v>
      </c>
    </row>
    <row r="120" spans="1:13" x14ac:dyDescent="0.25">
      <c r="A120" s="2" t="s">
        <v>5</v>
      </c>
      <c r="B120" s="2" t="s">
        <v>128</v>
      </c>
      <c r="C120" s="2" t="s">
        <v>393</v>
      </c>
      <c r="D120" s="2" t="s">
        <v>348</v>
      </c>
      <c r="E120" s="2" t="s">
        <v>137</v>
      </c>
      <c r="F120" s="2" t="s">
        <v>480</v>
      </c>
      <c r="G120" s="2" t="s">
        <v>7</v>
      </c>
      <c r="H120" s="2" t="s">
        <v>490</v>
      </c>
      <c r="I120" s="2" t="s">
        <v>441</v>
      </c>
      <c r="J120" s="2" t="s">
        <v>653</v>
      </c>
      <c r="K120" s="2" t="s">
        <v>653</v>
      </c>
      <c r="L120" s="2" t="s">
        <v>653</v>
      </c>
      <c r="M120" s="2" t="s">
        <v>75</v>
      </c>
    </row>
    <row r="121" spans="1:13" x14ac:dyDescent="0.25">
      <c r="A121" s="2" t="s">
        <v>5</v>
      </c>
      <c r="B121" s="2" t="s">
        <v>128</v>
      </c>
      <c r="C121" s="2" t="s">
        <v>393</v>
      </c>
      <c r="D121" s="2" t="s">
        <v>348</v>
      </c>
      <c r="E121" s="2" t="s">
        <v>137</v>
      </c>
      <c r="F121" s="2" t="s">
        <v>474</v>
      </c>
      <c r="G121" s="2" t="s">
        <v>7</v>
      </c>
      <c r="H121" s="2" t="s">
        <v>262</v>
      </c>
      <c r="I121" s="2" t="s">
        <v>846</v>
      </c>
      <c r="J121" s="2" t="s">
        <v>653</v>
      </c>
      <c r="K121" s="2" t="s">
        <v>653</v>
      </c>
      <c r="L121" s="2" t="s">
        <v>653</v>
      </c>
      <c r="M121" s="2" t="s">
        <v>214</v>
      </c>
    </row>
    <row r="122" spans="1:13" x14ac:dyDescent="0.25">
      <c r="A122" s="2" t="s">
        <v>5</v>
      </c>
      <c r="B122" s="2" t="s">
        <v>128</v>
      </c>
      <c r="C122" s="2" t="s">
        <v>393</v>
      </c>
      <c r="D122" s="2" t="s">
        <v>348</v>
      </c>
      <c r="E122" s="2" t="s">
        <v>137</v>
      </c>
      <c r="F122" s="2" t="s">
        <v>485</v>
      </c>
      <c r="G122" s="2" t="s">
        <v>7</v>
      </c>
      <c r="H122" s="2" t="s">
        <v>493</v>
      </c>
      <c r="I122" s="2" t="s">
        <v>494</v>
      </c>
      <c r="J122" s="2" t="s">
        <v>653</v>
      </c>
      <c r="K122" s="2" t="s">
        <v>653</v>
      </c>
      <c r="L122" s="2" t="s">
        <v>653</v>
      </c>
      <c r="M122" s="2" t="s">
        <v>158</v>
      </c>
    </row>
    <row r="123" spans="1:13" x14ac:dyDescent="0.25">
      <c r="A123" s="2" t="s">
        <v>5</v>
      </c>
      <c r="B123" s="2" t="s">
        <v>128</v>
      </c>
      <c r="C123" s="2" t="s">
        <v>393</v>
      </c>
      <c r="D123" s="2" t="s">
        <v>348</v>
      </c>
      <c r="E123" s="2" t="s">
        <v>137</v>
      </c>
      <c r="F123" s="2" t="s">
        <v>196</v>
      </c>
      <c r="G123" s="2" t="s">
        <v>7</v>
      </c>
      <c r="H123" s="2" t="s">
        <v>491</v>
      </c>
      <c r="I123" s="2" t="s">
        <v>492</v>
      </c>
      <c r="J123" s="2" t="s">
        <v>653</v>
      </c>
      <c r="K123" s="2" t="s">
        <v>653</v>
      </c>
      <c r="L123" s="2" t="s">
        <v>653</v>
      </c>
      <c r="M123" s="2" t="s">
        <v>158</v>
      </c>
    </row>
    <row r="124" spans="1:13" x14ac:dyDescent="0.25">
      <c r="A124" s="2" t="s">
        <v>5</v>
      </c>
      <c r="B124" s="2" t="s">
        <v>128</v>
      </c>
      <c r="C124" s="2" t="s">
        <v>393</v>
      </c>
      <c r="D124" s="2" t="s">
        <v>348</v>
      </c>
      <c r="E124" s="2" t="s">
        <v>140</v>
      </c>
      <c r="F124" s="2" t="s">
        <v>183</v>
      </c>
      <c r="G124" s="2" t="s">
        <v>7</v>
      </c>
      <c r="H124" s="2" t="s">
        <v>541</v>
      </c>
      <c r="I124" s="2" t="s">
        <v>211</v>
      </c>
      <c r="J124" s="2" t="s">
        <v>653</v>
      </c>
      <c r="K124" s="2" t="s">
        <v>653</v>
      </c>
      <c r="L124" s="2" t="s">
        <v>653</v>
      </c>
      <c r="M124" s="2" t="s">
        <v>75</v>
      </c>
    </row>
    <row r="125" spans="1:13" x14ac:dyDescent="0.25">
      <c r="A125" s="2" t="s">
        <v>5</v>
      </c>
      <c r="B125" s="2" t="s">
        <v>128</v>
      </c>
      <c r="C125" s="2" t="s">
        <v>393</v>
      </c>
      <c r="D125" s="2" t="s">
        <v>348</v>
      </c>
      <c r="E125" s="2" t="s">
        <v>140</v>
      </c>
      <c r="F125" s="2" t="s">
        <v>6</v>
      </c>
      <c r="G125" s="2" t="s">
        <v>7</v>
      </c>
      <c r="H125" s="2" t="s">
        <v>402</v>
      </c>
      <c r="I125" s="2" t="s">
        <v>403</v>
      </c>
      <c r="J125" s="2" t="s">
        <v>653</v>
      </c>
      <c r="K125" s="2" t="s">
        <v>653</v>
      </c>
      <c r="L125" s="2" t="s">
        <v>653</v>
      </c>
      <c r="M125" s="2" t="s">
        <v>75</v>
      </c>
    </row>
    <row r="126" spans="1:13" x14ac:dyDescent="0.25">
      <c r="A126" s="2" t="s">
        <v>5</v>
      </c>
      <c r="B126" s="2" t="s">
        <v>128</v>
      </c>
      <c r="C126" s="2" t="s">
        <v>393</v>
      </c>
      <c r="D126" s="2" t="s">
        <v>348</v>
      </c>
      <c r="E126" s="2" t="s">
        <v>140</v>
      </c>
      <c r="F126" s="2" t="s">
        <v>159</v>
      </c>
      <c r="G126" s="2" t="s">
        <v>7</v>
      </c>
      <c r="H126" s="2" t="s">
        <v>401</v>
      </c>
      <c r="I126" s="2" t="s">
        <v>282</v>
      </c>
      <c r="J126" s="2" t="s">
        <v>653</v>
      </c>
      <c r="K126" s="2" t="s">
        <v>653</v>
      </c>
      <c r="L126" s="2" t="s">
        <v>653</v>
      </c>
      <c r="M126" s="2" t="s">
        <v>75</v>
      </c>
    </row>
    <row r="127" spans="1:13" x14ac:dyDescent="0.25">
      <c r="A127" s="2" t="s">
        <v>5</v>
      </c>
      <c r="B127" s="2" t="s">
        <v>128</v>
      </c>
      <c r="C127" s="2" t="s">
        <v>393</v>
      </c>
      <c r="D127" s="2" t="s">
        <v>348</v>
      </c>
      <c r="E127" s="2" t="s">
        <v>140</v>
      </c>
      <c r="F127" s="2" t="s">
        <v>148</v>
      </c>
      <c r="G127" s="2" t="s">
        <v>7</v>
      </c>
      <c r="H127" s="2" t="s">
        <v>400</v>
      </c>
      <c r="I127" s="2" t="s">
        <v>175</v>
      </c>
      <c r="J127" s="2" t="s">
        <v>653</v>
      </c>
      <c r="K127" s="2" t="s">
        <v>653</v>
      </c>
      <c r="L127" s="2" t="s">
        <v>653</v>
      </c>
      <c r="M127" s="2" t="s">
        <v>75</v>
      </c>
    </row>
    <row r="128" spans="1:13" x14ac:dyDescent="0.25">
      <c r="A128" s="2" t="s">
        <v>5</v>
      </c>
      <c r="B128" s="2" t="s">
        <v>128</v>
      </c>
      <c r="C128" s="2" t="s">
        <v>393</v>
      </c>
      <c r="D128" s="2" t="s">
        <v>348</v>
      </c>
      <c r="E128" s="2" t="s">
        <v>140</v>
      </c>
      <c r="F128" s="2" t="s">
        <v>170</v>
      </c>
      <c r="G128" s="2" t="s">
        <v>7</v>
      </c>
      <c r="H128" s="2" t="s">
        <v>540</v>
      </c>
      <c r="I128" s="2" t="s">
        <v>127</v>
      </c>
      <c r="J128" s="2" t="s">
        <v>653</v>
      </c>
      <c r="K128" s="2" t="s">
        <v>653</v>
      </c>
      <c r="L128" s="2" t="s">
        <v>653</v>
      </c>
      <c r="M128" s="2" t="s">
        <v>75</v>
      </c>
    </row>
    <row r="129" spans="1:13" x14ac:dyDescent="0.25">
      <c r="A129" s="2" t="s">
        <v>5</v>
      </c>
      <c r="B129" s="2" t="s">
        <v>128</v>
      </c>
      <c r="C129" s="2" t="s">
        <v>393</v>
      </c>
      <c r="D129" s="2" t="s">
        <v>348</v>
      </c>
      <c r="E129" s="2" t="s">
        <v>140</v>
      </c>
      <c r="F129" s="2" t="s">
        <v>173</v>
      </c>
      <c r="G129" s="2" t="s">
        <v>7</v>
      </c>
      <c r="H129" s="2" t="s">
        <v>518</v>
      </c>
      <c r="I129" s="2" t="s">
        <v>489</v>
      </c>
      <c r="J129" s="2" t="s">
        <v>653</v>
      </c>
      <c r="K129" s="2" t="s">
        <v>653</v>
      </c>
      <c r="L129" s="2" t="s">
        <v>653</v>
      </c>
      <c r="M129" s="2" t="s">
        <v>75</v>
      </c>
    </row>
    <row r="130" spans="1:13" x14ac:dyDescent="0.25">
      <c r="A130" s="2" t="s">
        <v>5</v>
      </c>
      <c r="B130" s="2" t="s">
        <v>128</v>
      </c>
      <c r="C130" s="2" t="s">
        <v>393</v>
      </c>
      <c r="D130" s="2" t="s">
        <v>348</v>
      </c>
      <c r="E130" s="2" t="s">
        <v>140</v>
      </c>
      <c r="F130" s="2" t="s">
        <v>199</v>
      </c>
      <c r="G130" s="2" t="s">
        <v>7</v>
      </c>
      <c r="H130" s="2" t="s">
        <v>542</v>
      </c>
      <c r="I130" s="2" t="s">
        <v>238</v>
      </c>
      <c r="J130" s="2" t="s">
        <v>653</v>
      </c>
      <c r="K130" s="2" t="s">
        <v>653</v>
      </c>
      <c r="L130" s="2" t="s">
        <v>653</v>
      </c>
      <c r="M130" s="2" t="s">
        <v>158</v>
      </c>
    </row>
    <row r="131" spans="1:13" x14ac:dyDescent="0.25">
      <c r="A131" s="2" t="s">
        <v>5</v>
      </c>
      <c r="B131" s="2" t="s">
        <v>128</v>
      </c>
      <c r="C131" s="2" t="s">
        <v>393</v>
      </c>
      <c r="D131" s="2" t="s">
        <v>348</v>
      </c>
      <c r="E131" s="2" t="s">
        <v>140</v>
      </c>
      <c r="F131" s="2" t="s">
        <v>152</v>
      </c>
      <c r="G131" s="2" t="s">
        <v>7</v>
      </c>
      <c r="H131" s="2" t="s">
        <v>538</v>
      </c>
      <c r="I131" s="2" t="s">
        <v>539</v>
      </c>
      <c r="J131" s="2" t="s">
        <v>653</v>
      </c>
      <c r="K131" s="2" t="s">
        <v>653</v>
      </c>
      <c r="L131" s="2" t="s">
        <v>653</v>
      </c>
      <c r="M131" s="2" t="s">
        <v>158</v>
      </c>
    </row>
    <row r="132" spans="1:13" x14ac:dyDescent="0.25">
      <c r="A132" s="2" t="s">
        <v>5</v>
      </c>
      <c r="B132" s="2" t="s">
        <v>128</v>
      </c>
      <c r="C132" s="2" t="s">
        <v>393</v>
      </c>
      <c r="D132" s="2" t="s">
        <v>348</v>
      </c>
      <c r="E132" s="2" t="s">
        <v>140</v>
      </c>
      <c r="F132" s="2" t="s">
        <v>196</v>
      </c>
      <c r="G132" s="2" t="s">
        <v>7</v>
      </c>
      <c r="H132" s="2" t="s">
        <v>414</v>
      </c>
      <c r="I132" s="2" t="s">
        <v>237</v>
      </c>
      <c r="J132" s="2" t="s">
        <v>653</v>
      </c>
      <c r="K132" s="2" t="s">
        <v>653</v>
      </c>
      <c r="L132" s="2" t="s">
        <v>653</v>
      </c>
      <c r="M132" s="2" t="s">
        <v>158</v>
      </c>
    </row>
    <row r="133" spans="1:13" x14ac:dyDescent="0.25">
      <c r="A133" s="2" t="s">
        <v>5</v>
      </c>
      <c r="B133" s="2" t="s">
        <v>128</v>
      </c>
      <c r="C133" s="2" t="s">
        <v>393</v>
      </c>
      <c r="D133" s="2" t="s">
        <v>333</v>
      </c>
      <c r="E133" s="2" t="s">
        <v>137</v>
      </c>
      <c r="F133" s="2" t="s">
        <v>183</v>
      </c>
      <c r="G133" s="2" t="s">
        <v>7</v>
      </c>
      <c r="H133" s="2" t="s">
        <v>500</v>
      </c>
      <c r="I133" s="2" t="s">
        <v>501</v>
      </c>
      <c r="J133" s="2" t="s">
        <v>653</v>
      </c>
      <c r="K133" s="2" t="s">
        <v>653</v>
      </c>
      <c r="L133" s="2" t="s">
        <v>653</v>
      </c>
      <c r="M133" s="2" t="s">
        <v>75</v>
      </c>
    </row>
    <row r="134" spans="1:13" x14ac:dyDescent="0.25">
      <c r="A134" s="2" t="s">
        <v>5</v>
      </c>
      <c r="B134" s="2" t="s">
        <v>128</v>
      </c>
      <c r="C134" s="2" t="s">
        <v>393</v>
      </c>
      <c r="D134" s="2" t="s">
        <v>333</v>
      </c>
      <c r="E134" s="2" t="s">
        <v>137</v>
      </c>
      <c r="F134" s="2" t="s">
        <v>6</v>
      </c>
      <c r="G134" s="2" t="s">
        <v>7</v>
      </c>
      <c r="H134" s="2" t="s">
        <v>352</v>
      </c>
      <c r="I134" s="2" t="s">
        <v>337</v>
      </c>
      <c r="J134" s="2" t="s">
        <v>653</v>
      </c>
      <c r="K134" s="2" t="s">
        <v>653</v>
      </c>
      <c r="L134" s="2" t="s">
        <v>653</v>
      </c>
      <c r="M134" s="2" t="s">
        <v>75</v>
      </c>
    </row>
    <row r="135" spans="1:13" x14ac:dyDescent="0.25">
      <c r="A135" s="2" t="s">
        <v>5</v>
      </c>
      <c r="B135" s="2" t="s">
        <v>128</v>
      </c>
      <c r="C135" s="2" t="s">
        <v>393</v>
      </c>
      <c r="D135" s="2" t="s">
        <v>333</v>
      </c>
      <c r="E135" s="2" t="s">
        <v>137</v>
      </c>
      <c r="F135" s="2" t="s">
        <v>159</v>
      </c>
      <c r="G135" s="2" t="s">
        <v>7</v>
      </c>
      <c r="H135" s="2" t="s">
        <v>350</v>
      </c>
      <c r="I135" s="2" t="s">
        <v>351</v>
      </c>
      <c r="J135" s="2" t="s">
        <v>653</v>
      </c>
      <c r="K135" s="2" t="s">
        <v>653</v>
      </c>
      <c r="L135" s="2" t="s">
        <v>653</v>
      </c>
      <c r="M135" s="2" t="s">
        <v>158</v>
      </c>
    </row>
    <row r="136" spans="1:13" x14ac:dyDescent="0.25">
      <c r="A136" s="2" t="s">
        <v>5</v>
      </c>
      <c r="B136" s="2" t="s">
        <v>128</v>
      </c>
      <c r="C136" s="2" t="s">
        <v>393</v>
      </c>
      <c r="D136" s="2" t="s">
        <v>333</v>
      </c>
      <c r="E136" s="2" t="s">
        <v>137</v>
      </c>
      <c r="F136" s="2" t="s">
        <v>170</v>
      </c>
      <c r="G136" s="2" t="s">
        <v>7</v>
      </c>
      <c r="H136" s="2" t="s">
        <v>497</v>
      </c>
      <c r="I136" s="2" t="s">
        <v>498</v>
      </c>
      <c r="J136" s="2" t="s">
        <v>653</v>
      </c>
      <c r="K136" s="2" t="s">
        <v>653</v>
      </c>
      <c r="L136" s="2" t="s">
        <v>653</v>
      </c>
      <c r="M136" s="2" t="s">
        <v>75</v>
      </c>
    </row>
    <row r="137" spans="1:13" x14ac:dyDescent="0.25">
      <c r="A137" s="2" t="s">
        <v>5</v>
      </c>
      <c r="B137" s="2" t="s">
        <v>128</v>
      </c>
      <c r="C137" s="2" t="s">
        <v>393</v>
      </c>
      <c r="D137" s="2" t="s">
        <v>333</v>
      </c>
      <c r="E137" s="2" t="s">
        <v>137</v>
      </c>
      <c r="F137" s="2" t="s">
        <v>480</v>
      </c>
      <c r="G137" s="2" t="s">
        <v>7</v>
      </c>
      <c r="H137" s="2" t="s">
        <v>502</v>
      </c>
      <c r="I137" s="2" t="s">
        <v>503</v>
      </c>
      <c r="J137" s="2" t="s">
        <v>653</v>
      </c>
      <c r="K137" s="2" t="s">
        <v>653</v>
      </c>
      <c r="L137" s="2" t="s">
        <v>653</v>
      </c>
      <c r="M137" s="2" t="s">
        <v>75</v>
      </c>
    </row>
    <row r="138" spans="1:13" x14ac:dyDescent="0.25">
      <c r="A138" s="2" t="s">
        <v>5</v>
      </c>
      <c r="B138" s="2" t="s">
        <v>128</v>
      </c>
      <c r="C138" s="2" t="s">
        <v>393</v>
      </c>
      <c r="D138" s="2" t="s">
        <v>333</v>
      </c>
      <c r="E138" s="2" t="s">
        <v>137</v>
      </c>
      <c r="F138" s="2" t="s">
        <v>474</v>
      </c>
      <c r="G138" s="2" t="s">
        <v>7</v>
      </c>
      <c r="H138" s="2" t="s">
        <v>495</v>
      </c>
      <c r="I138" s="2" t="s">
        <v>496</v>
      </c>
      <c r="J138" s="2" t="s">
        <v>653</v>
      </c>
      <c r="K138" s="2" t="s">
        <v>653</v>
      </c>
      <c r="L138" s="2" t="s">
        <v>653</v>
      </c>
      <c r="M138" s="2" t="s">
        <v>158</v>
      </c>
    </row>
    <row r="139" spans="1:13" x14ac:dyDescent="0.25">
      <c r="A139" s="2" t="s">
        <v>5</v>
      </c>
      <c r="B139" s="2" t="s">
        <v>128</v>
      </c>
      <c r="C139" s="2" t="s">
        <v>393</v>
      </c>
      <c r="D139" s="2" t="s">
        <v>333</v>
      </c>
      <c r="E139" s="2" t="s">
        <v>137</v>
      </c>
      <c r="F139" s="2" t="s">
        <v>485</v>
      </c>
      <c r="G139" s="2" t="s">
        <v>7</v>
      </c>
      <c r="H139" s="2" t="s">
        <v>505</v>
      </c>
      <c r="I139" s="2" t="s">
        <v>213</v>
      </c>
      <c r="J139" s="2" t="s">
        <v>653</v>
      </c>
      <c r="K139" s="2" t="s">
        <v>653</v>
      </c>
      <c r="L139" s="2" t="s">
        <v>653</v>
      </c>
      <c r="M139" s="2" t="s">
        <v>75</v>
      </c>
    </row>
    <row r="140" spans="1:13" x14ac:dyDescent="0.25">
      <c r="A140" s="2" t="s">
        <v>5</v>
      </c>
      <c r="B140" s="2" t="s">
        <v>128</v>
      </c>
      <c r="C140" s="2" t="s">
        <v>393</v>
      </c>
      <c r="D140" s="2" t="s">
        <v>333</v>
      </c>
      <c r="E140" s="2" t="s">
        <v>137</v>
      </c>
      <c r="F140" s="2" t="s">
        <v>196</v>
      </c>
      <c r="G140" s="2" t="s">
        <v>7</v>
      </c>
      <c r="H140" s="2" t="s">
        <v>504</v>
      </c>
      <c r="I140" s="2" t="s">
        <v>379</v>
      </c>
      <c r="J140" s="2" t="s">
        <v>653</v>
      </c>
      <c r="K140" s="2" t="s">
        <v>653</v>
      </c>
      <c r="L140" s="2" t="s">
        <v>653</v>
      </c>
      <c r="M140" s="2" t="s">
        <v>75</v>
      </c>
    </row>
    <row r="141" spans="1:13" x14ac:dyDescent="0.25">
      <c r="A141" s="2" t="s">
        <v>5</v>
      </c>
      <c r="B141" s="2" t="s">
        <v>128</v>
      </c>
      <c r="C141" s="2" t="s">
        <v>393</v>
      </c>
      <c r="D141" s="2" t="s">
        <v>333</v>
      </c>
      <c r="E141" s="2" t="s">
        <v>140</v>
      </c>
      <c r="F141" s="2" t="s">
        <v>183</v>
      </c>
      <c r="G141" s="2" t="s">
        <v>7</v>
      </c>
      <c r="H141" s="2" t="s">
        <v>546</v>
      </c>
      <c r="I141" s="2" t="s">
        <v>533</v>
      </c>
      <c r="J141" s="2" t="s">
        <v>653</v>
      </c>
      <c r="K141" s="2" t="s">
        <v>653</v>
      </c>
      <c r="L141" s="2" t="s">
        <v>653</v>
      </c>
      <c r="M141" s="2" t="s">
        <v>75</v>
      </c>
    </row>
    <row r="142" spans="1:13" x14ac:dyDescent="0.25">
      <c r="A142" s="2" t="s">
        <v>5</v>
      </c>
      <c r="B142" s="2" t="s">
        <v>128</v>
      </c>
      <c r="C142" s="2" t="s">
        <v>393</v>
      </c>
      <c r="D142" s="2" t="s">
        <v>333</v>
      </c>
      <c r="E142" s="2" t="s">
        <v>140</v>
      </c>
      <c r="F142" s="2" t="s">
        <v>6</v>
      </c>
      <c r="G142" s="2" t="s">
        <v>7</v>
      </c>
      <c r="H142" s="2" t="s">
        <v>409</v>
      </c>
      <c r="I142" s="2" t="s">
        <v>205</v>
      </c>
      <c r="J142" s="2" t="s">
        <v>653</v>
      </c>
      <c r="K142" s="2" t="s">
        <v>653</v>
      </c>
      <c r="L142" s="2" t="s">
        <v>653</v>
      </c>
      <c r="M142" s="2" t="s">
        <v>75</v>
      </c>
    </row>
    <row r="143" spans="1:13" x14ac:dyDescent="0.25">
      <c r="A143" s="2" t="s">
        <v>5</v>
      </c>
      <c r="B143" s="2" t="s">
        <v>128</v>
      </c>
      <c r="C143" s="2" t="s">
        <v>393</v>
      </c>
      <c r="D143" s="2" t="s">
        <v>333</v>
      </c>
      <c r="E143" s="2" t="s">
        <v>140</v>
      </c>
      <c r="F143" s="2" t="s">
        <v>159</v>
      </c>
      <c r="G143" s="2" t="s">
        <v>7</v>
      </c>
      <c r="H143" s="2" t="s">
        <v>408</v>
      </c>
      <c r="I143" s="2" t="s">
        <v>205</v>
      </c>
      <c r="J143" s="2" t="s">
        <v>653</v>
      </c>
      <c r="K143" s="2" t="s">
        <v>653</v>
      </c>
      <c r="L143" s="2" t="s">
        <v>653</v>
      </c>
      <c r="M143" s="2" t="s">
        <v>75</v>
      </c>
    </row>
    <row r="144" spans="1:13" x14ac:dyDescent="0.25">
      <c r="A144" s="2" t="s">
        <v>5</v>
      </c>
      <c r="B144" s="2" t="s">
        <v>128</v>
      </c>
      <c r="C144" s="2" t="s">
        <v>393</v>
      </c>
      <c r="D144" s="2" t="s">
        <v>333</v>
      </c>
      <c r="E144" s="2" t="s">
        <v>140</v>
      </c>
      <c r="F144" s="2" t="s">
        <v>148</v>
      </c>
      <c r="G144" s="2" t="s">
        <v>7</v>
      </c>
      <c r="H144" s="2" t="s">
        <v>405</v>
      </c>
      <c r="I144" s="2" t="s">
        <v>406</v>
      </c>
      <c r="J144" s="2" t="s">
        <v>653</v>
      </c>
      <c r="K144" s="2" t="s">
        <v>653</v>
      </c>
      <c r="L144" s="2" t="s">
        <v>653</v>
      </c>
      <c r="M144" s="2" t="s">
        <v>75</v>
      </c>
    </row>
    <row r="145" spans="1:13" x14ac:dyDescent="0.25">
      <c r="A145" s="2" t="s">
        <v>5</v>
      </c>
      <c r="B145" s="2" t="s">
        <v>128</v>
      </c>
      <c r="C145" s="2" t="s">
        <v>393</v>
      </c>
      <c r="D145" s="2" t="s">
        <v>333</v>
      </c>
      <c r="E145" s="2" t="s">
        <v>140</v>
      </c>
      <c r="F145" s="2" t="s">
        <v>170</v>
      </c>
      <c r="G145" s="2" t="s">
        <v>7</v>
      </c>
      <c r="H145" s="2" t="s">
        <v>544</v>
      </c>
      <c r="I145" s="2" t="s">
        <v>161</v>
      </c>
      <c r="J145" s="2" t="s">
        <v>653</v>
      </c>
      <c r="K145" s="2" t="s">
        <v>653</v>
      </c>
      <c r="L145" s="2" t="s">
        <v>653</v>
      </c>
      <c r="M145" s="2" t="s">
        <v>75</v>
      </c>
    </row>
    <row r="146" spans="1:13" x14ac:dyDescent="0.25">
      <c r="A146" s="2" t="s">
        <v>5</v>
      </c>
      <c r="B146" s="2" t="s">
        <v>128</v>
      </c>
      <c r="C146" s="2" t="s">
        <v>393</v>
      </c>
      <c r="D146" s="2" t="s">
        <v>333</v>
      </c>
      <c r="E146" s="2" t="s">
        <v>140</v>
      </c>
      <c r="F146" s="2" t="s">
        <v>173</v>
      </c>
      <c r="G146" s="2" t="s">
        <v>7</v>
      </c>
      <c r="H146" s="2" t="s">
        <v>545</v>
      </c>
      <c r="I146" s="2" t="s">
        <v>226</v>
      </c>
      <c r="J146" s="2" t="s">
        <v>653</v>
      </c>
      <c r="K146" s="2" t="s">
        <v>653</v>
      </c>
      <c r="L146" s="2" t="s">
        <v>653</v>
      </c>
      <c r="M146" s="2" t="s">
        <v>75</v>
      </c>
    </row>
    <row r="147" spans="1:13" x14ac:dyDescent="0.25">
      <c r="A147" s="2" t="s">
        <v>5</v>
      </c>
      <c r="B147" s="2" t="s">
        <v>128</v>
      </c>
      <c r="C147" s="2" t="s">
        <v>393</v>
      </c>
      <c r="D147" s="2" t="s">
        <v>333</v>
      </c>
      <c r="E147" s="2" t="s">
        <v>140</v>
      </c>
      <c r="F147" s="2" t="s">
        <v>199</v>
      </c>
      <c r="G147" s="2" t="s">
        <v>7</v>
      </c>
      <c r="H147" s="2" t="s">
        <v>549</v>
      </c>
      <c r="I147" s="2" t="s">
        <v>491</v>
      </c>
      <c r="J147" s="2" t="s">
        <v>653</v>
      </c>
      <c r="K147" s="2" t="s">
        <v>653</v>
      </c>
      <c r="L147" s="2" t="s">
        <v>653</v>
      </c>
      <c r="M147" s="2" t="s">
        <v>75</v>
      </c>
    </row>
    <row r="148" spans="1:13" x14ac:dyDescent="0.25">
      <c r="A148" s="2" t="s">
        <v>5</v>
      </c>
      <c r="B148" s="2" t="s">
        <v>128</v>
      </c>
      <c r="C148" s="2" t="s">
        <v>393</v>
      </c>
      <c r="D148" s="2" t="s">
        <v>333</v>
      </c>
      <c r="E148" s="2" t="s">
        <v>140</v>
      </c>
      <c r="F148" s="2" t="s">
        <v>152</v>
      </c>
      <c r="G148" s="2" t="s">
        <v>7</v>
      </c>
      <c r="H148" s="2" t="s">
        <v>543</v>
      </c>
      <c r="I148" s="2" t="s">
        <v>521</v>
      </c>
      <c r="J148" s="2" t="s">
        <v>653</v>
      </c>
      <c r="K148" s="2" t="s">
        <v>653</v>
      </c>
      <c r="L148" s="2" t="s">
        <v>653</v>
      </c>
      <c r="M148" s="2" t="s">
        <v>75</v>
      </c>
    </row>
    <row r="149" spans="1:13" x14ac:dyDescent="0.25">
      <c r="A149" s="2" t="s">
        <v>5</v>
      </c>
      <c r="B149" s="2" t="s">
        <v>128</v>
      </c>
      <c r="C149" s="2" t="s">
        <v>393</v>
      </c>
      <c r="D149" s="2" t="s">
        <v>333</v>
      </c>
      <c r="E149" s="2" t="s">
        <v>140</v>
      </c>
      <c r="F149" s="2" t="s">
        <v>196</v>
      </c>
      <c r="G149" s="2" t="s">
        <v>7</v>
      </c>
      <c r="H149" s="2" t="s">
        <v>548</v>
      </c>
      <c r="I149" s="2" t="s">
        <v>357</v>
      </c>
      <c r="J149" s="2" t="s">
        <v>653</v>
      </c>
      <c r="K149" s="2" t="s">
        <v>653</v>
      </c>
      <c r="L149" s="2" t="s">
        <v>653</v>
      </c>
      <c r="M149" s="2" t="s">
        <v>75</v>
      </c>
    </row>
    <row r="150" spans="1:13" x14ac:dyDescent="0.25">
      <c r="A150" s="2" t="s">
        <v>5</v>
      </c>
      <c r="B150" s="2" t="s">
        <v>128</v>
      </c>
      <c r="C150" s="2" t="s">
        <v>393</v>
      </c>
      <c r="D150" s="2" t="s">
        <v>98</v>
      </c>
      <c r="E150" s="2" t="s">
        <v>140</v>
      </c>
      <c r="F150" s="2" t="s">
        <v>183</v>
      </c>
      <c r="G150" s="2" t="s">
        <v>7</v>
      </c>
      <c r="H150" s="2" t="s">
        <v>184</v>
      </c>
      <c r="I150" s="2" t="s">
        <v>185</v>
      </c>
      <c r="J150" s="2" t="s">
        <v>653</v>
      </c>
      <c r="K150" s="2" t="s">
        <v>653</v>
      </c>
      <c r="L150" s="2" t="s">
        <v>653</v>
      </c>
      <c r="M150" s="2" t="s">
        <v>75</v>
      </c>
    </row>
    <row r="151" spans="1:13" x14ac:dyDescent="0.25">
      <c r="A151" s="2" t="s">
        <v>5</v>
      </c>
      <c r="B151" s="2" t="s">
        <v>128</v>
      </c>
      <c r="C151" s="2" t="s">
        <v>393</v>
      </c>
      <c r="D151" s="2" t="s">
        <v>98</v>
      </c>
      <c r="E151" s="2" t="s">
        <v>140</v>
      </c>
      <c r="F151" s="2" t="s">
        <v>6</v>
      </c>
      <c r="G151" s="2" t="s">
        <v>7</v>
      </c>
      <c r="H151" s="2" t="s">
        <v>180</v>
      </c>
      <c r="I151" s="2" t="s">
        <v>181</v>
      </c>
      <c r="J151" s="2" t="s">
        <v>653</v>
      </c>
      <c r="K151" s="2" t="s">
        <v>653</v>
      </c>
      <c r="L151" s="2" t="s">
        <v>653</v>
      </c>
      <c r="M151" s="2" t="s">
        <v>75</v>
      </c>
    </row>
    <row r="152" spans="1:13" x14ac:dyDescent="0.25">
      <c r="A152" s="2" t="s">
        <v>5</v>
      </c>
      <c r="B152" s="2" t="s">
        <v>128</v>
      </c>
      <c r="C152" s="2" t="s">
        <v>393</v>
      </c>
      <c r="D152" s="2" t="s">
        <v>98</v>
      </c>
      <c r="E152" s="2" t="s">
        <v>140</v>
      </c>
      <c r="F152" s="2" t="s">
        <v>159</v>
      </c>
      <c r="G152" s="2" t="s">
        <v>7</v>
      </c>
      <c r="H152" s="2" t="s">
        <v>160</v>
      </c>
      <c r="I152" s="2" t="s">
        <v>150</v>
      </c>
      <c r="J152" s="2" t="s">
        <v>653</v>
      </c>
      <c r="K152" s="2" t="s">
        <v>653</v>
      </c>
      <c r="L152" s="2" t="s">
        <v>653</v>
      </c>
      <c r="M152" s="2" t="s">
        <v>75</v>
      </c>
    </row>
    <row r="153" spans="1:13" x14ac:dyDescent="0.25">
      <c r="A153" s="2" t="s">
        <v>5</v>
      </c>
      <c r="B153" s="2" t="s">
        <v>128</v>
      </c>
      <c r="C153" s="2" t="s">
        <v>393</v>
      </c>
      <c r="D153" s="2" t="s">
        <v>98</v>
      </c>
      <c r="E153" s="2" t="s">
        <v>140</v>
      </c>
      <c r="F153" s="2" t="s">
        <v>148</v>
      </c>
      <c r="G153" s="2" t="s">
        <v>7</v>
      </c>
      <c r="H153" s="2" t="s">
        <v>149</v>
      </c>
      <c r="I153" s="2" t="s">
        <v>150</v>
      </c>
      <c r="J153" s="2" t="s">
        <v>653</v>
      </c>
      <c r="K153" s="2" t="s">
        <v>653</v>
      </c>
      <c r="L153" s="2" t="s">
        <v>653</v>
      </c>
      <c r="M153" s="2" t="s">
        <v>75</v>
      </c>
    </row>
    <row r="154" spans="1:13" x14ac:dyDescent="0.25">
      <c r="A154" s="2" t="s">
        <v>5</v>
      </c>
      <c r="B154" s="2" t="s">
        <v>128</v>
      </c>
      <c r="C154" s="2" t="s">
        <v>393</v>
      </c>
      <c r="D154" s="2" t="s">
        <v>98</v>
      </c>
      <c r="E154" s="2" t="s">
        <v>140</v>
      </c>
      <c r="F154" s="2" t="s">
        <v>170</v>
      </c>
      <c r="G154" s="2" t="s">
        <v>7</v>
      </c>
      <c r="H154" s="2" t="s">
        <v>171</v>
      </c>
      <c r="I154" s="2" t="s">
        <v>172</v>
      </c>
      <c r="J154" s="2" t="s">
        <v>653</v>
      </c>
      <c r="K154" s="2" t="s">
        <v>653</v>
      </c>
      <c r="L154" s="2" t="s">
        <v>653</v>
      </c>
      <c r="M154" s="2" t="s">
        <v>75</v>
      </c>
    </row>
    <row r="155" spans="1:13" x14ac:dyDescent="0.25">
      <c r="A155" s="2" t="s">
        <v>5</v>
      </c>
      <c r="B155" s="2" t="s">
        <v>128</v>
      </c>
      <c r="C155" s="2" t="s">
        <v>393</v>
      </c>
      <c r="D155" s="2" t="s">
        <v>98</v>
      </c>
      <c r="E155" s="2" t="s">
        <v>140</v>
      </c>
      <c r="F155" s="2" t="s">
        <v>173</v>
      </c>
      <c r="G155" s="2" t="s">
        <v>7</v>
      </c>
      <c r="H155" s="2" t="s">
        <v>174</v>
      </c>
      <c r="I155" s="2" t="s">
        <v>175</v>
      </c>
      <c r="J155" s="2" t="s">
        <v>653</v>
      </c>
      <c r="K155" s="2" t="s">
        <v>653</v>
      </c>
      <c r="L155" s="2" t="s">
        <v>653</v>
      </c>
      <c r="M155" s="2" t="s">
        <v>75</v>
      </c>
    </row>
    <row r="156" spans="1:13" x14ac:dyDescent="0.25">
      <c r="A156" s="2" t="s">
        <v>5</v>
      </c>
      <c r="B156" s="2" t="s">
        <v>128</v>
      </c>
      <c r="C156" s="2" t="s">
        <v>393</v>
      </c>
      <c r="D156" s="2" t="s">
        <v>98</v>
      </c>
      <c r="E156" s="2" t="s">
        <v>140</v>
      </c>
      <c r="F156" s="2" t="s">
        <v>199</v>
      </c>
      <c r="G156" s="2" t="s">
        <v>7</v>
      </c>
      <c r="H156" s="2" t="s">
        <v>74</v>
      </c>
      <c r="I156" s="2" t="s">
        <v>846</v>
      </c>
      <c r="J156" s="2" t="s">
        <v>653</v>
      </c>
      <c r="K156" s="2" t="s">
        <v>653</v>
      </c>
      <c r="L156" s="2" t="s">
        <v>653</v>
      </c>
      <c r="M156" s="2" t="s">
        <v>75</v>
      </c>
    </row>
    <row r="157" spans="1:13" x14ac:dyDescent="0.25">
      <c r="A157" s="2" t="s">
        <v>5</v>
      </c>
      <c r="B157" s="2" t="s">
        <v>128</v>
      </c>
      <c r="C157" s="2" t="s">
        <v>393</v>
      </c>
      <c r="D157" s="2" t="s">
        <v>98</v>
      </c>
      <c r="E157" s="2" t="s">
        <v>140</v>
      </c>
      <c r="F157" s="2" t="s">
        <v>152</v>
      </c>
      <c r="G157" s="2" t="s">
        <v>7</v>
      </c>
      <c r="H157" s="2" t="s">
        <v>153</v>
      </c>
      <c r="I157" s="2" t="s">
        <v>154</v>
      </c>
      <c r="J157" s="2" t="s">
        <v>653</v>
      </c>
      <c r="K157" s="2" t="s">
        <v>653</v>
      </c>
      <c r="L157" s="2" t="s">
        <v>653</v>
      </c>
      <c r="M157" s="2" t="s">
        <v>75</v>
      </c>
    </row>
    <row r="158" spans="1:13" x14ac:dyDescent="0.25">
      <c r="A158" s="2" t="s">
        <v>5</v>
      </c>
      <c r="B158" s="2" t="s">
        <v>128</v>
      </c>
      <c r="C158" s="2" t="s">
        <v>393</v>
      </c>
      <c r="D158" s="2" t="s">
        <v>98</v>
      </c>
      <c r="E158" s="2" t="s">
        <v>140</v>
      </c>
      <c r="F158" s="2" t="s">
        <v>196</v>
      </c>
      <c r="G158" s="2" t="s">
        <v>7</v>
      </c>
      <c r="H158" s="2" t="s">
        <v>197</v>
      </c>
      <c r="I158" s="2" t="s">
        <v>198</v>
      </c>
      <c r="J158" s="2" t="s">
        <v>653</v>
      </c>
      <c r="K158" s="2" t="s">
        <v>653</v>
      </c>
      <c r="L158" s="2" t="s">
        <v>653</v>
      </c>
      <c r="M158" s="2" t="s">
        <v>75</v>
      </c>
    </row>
    <row r="159" spans="1:13" x14ac:dyDescent="0.25">
      <c r="A159" s="2" t="s">
        <v>5</v>
      </c>
      <c r="B159" s="2" t="s">
        <v>128</v>
      </c>
      <c r="C159" s="2" t="s">
        <v>393</v>
      </c>
      <c r="D159" s="2" t="s">
        <v>103</v>
      </c>
      <c r="E159" s="2" t="s">
        <v>140</v>
      </c>
      <c r="F159" s="2" t="s">
        <v>183</v>
      </c>
      <c r="G159" s="2" t="s">
        <v>7</v>
      </c>
      <c r="H159" s="2" t="s">
        <v>232</v>
      </c>
      <c r="I159" s="2" t="s">
        <v>233</v>
      </c>
      <c r="J159" s="2" t="s">
        <v>653</v>
      </c>
      <c r="K159" s="2" t="s">
        <v>653</v>
      </c>
      <c r="L159" s="2" t="s">
        <v>653</v>
      </c>
      <c r="M159" s="2" t="s">
        <v>75</v>
      </c>
    </row>
    <row r="160" spans="1:13" x14ac:dyDescent="0.25">
      <c r="A160" s="2" t="s">
        <v>5</v>
      </c>
      <c r="B160" s="2" t="s">
        <v>128</v>
      </c>
      <c r="C160" s="2" t="s">
        <v>393</v>
      </c>
      <c r="D160" s="2" t="s">
        <v>103</v>
      </c>
      <c r="E160" s="2" t="s">
        <v>140</v>
      </c>
      <c r="F160" s="2" t="s">
        <v>6</v>
      </c>
      <c r="G160" s="2" t="s">
        <v>7</v>
      </c>
      <c r="H160" s="2" t="s">
        <v>230</v>
      </c>
      <c r="I160" s="2" t="s">
        <v>231</v>
      </c>
      <c r="J160" s="2" t="s">
        <v>653</v>
      </c>
      <c r="K160" s="2" t="s">
        <v>653</v>
      </c>
      <c r="L160" s="2" t="s">
        <v>653</v>
      </c>
      <c r="M160" s="2" t="s">
        <v>75</v>
      </c>
    </row>
    <row r="161" spans="1:13" x14ac:dyDescent="0.25">
      <c r="A161" s="2" t="s">
        <v>5</v>
      </c>
      <c r="B161" s="2" t="s">
        <v>128</v>
      </c>
      <c r="C161" s="2" t="s">
        <v>393</v>
      </c>
      <c r="D161" s="2" t="s">
        <v>103</v>
      </c>
      <c r="E161" s="2" t="s">
        <v>140</v>
      </c>
      <c r="F161" s="2" t="s">
        <v>159</v>
      </c>
      <c r="G161" s="2" t="s">
        <v>7</v>
      </c>
      <c r="H161" s="2" t="s">
        <v>217</v>
      </c>
      <c r="I161" s="2" t="s">
        <v>218</v>
      </c>
      <c r="J161" s="2" t="s">
        <v>653</v>
      </c>
      <c r="K161" s="2" t="s">
        <v>653</v>
      </c>
      <c r="L161" s="2" t="s">
        <v>653</v>
      </c>
      <c r="M161" s="2" t="s">
        <v>75</v>
      </c>
    </row>
    <row r="162" spans="1:13" x14ac:dyDescent="0.25">
      <c r="A162" s="2" t="s">
        <v>5</v>
      </c>
      <c r="B162" s="2" t="s">
        <v>128</v>
      </c>
      <c r="C162" s="2" t="s">
        <v>393</v>
      </c>
      <c r="D162" s="2" t="s">
        <v>103</v>
      </c>
      <c r="E162" s="2" t="s">
        <v>140</v>
      </c>
      <c r="F162" s="2" t="s">
        <v>148</v>
      </c>
      <c r="G162" s="2" t="s">
        <v>7</v>
      </c>
      <c r="H162" s="2" t="s">
        <v>212</v>
      </c>
      <c r="I162" s="2" t="s">
        <v>213</v>
      </c>
      <c r="J162" s="2" t="s">
        <v>653</v>
      </c>
      <c r="K162" s="2" t="s">
        <v>653</v>
      </c>
      <c r="L162" s="2" t="s">
        <v>653</v>
      </c>
      <c r="M162" s="2" t="s">
        <v>75</v>
      </c>
    </row>
    <row r="163" spans="1:13" x14ac:dyDescent="0.25">
      <c r="A163" s="2" t="s">
        <v>5</v>
      </c>
      <c r="B163" s="2" t="s">
        <v>128</v>
      </c>
      <c r="C163" s="2" t="s">
        <v>393</v>
      </c>
      <c r="D163" s="2" t="s">
        <v>103</v>
      </c>
      <c r="E163" s="2" t="s">
        <v>140</v>
      </c>
      <c r="F163" s="2" t="s">
        <v>170</v>
      </c>
      <c r="G163" s="2" t="s">
        <v>7</v>
      </c>
      <c r="H163" s="2" t="s">
        <v>157</v>
      </c>
      <c r="I163" s="2" t="s">
        <v>224</v>
      </c>
      <c r="J163" s="2" t="s">
        <v>653</v>
      </c>
      <c r="K163" s="2" t="s">
        <v>653</v>
      </c>
      <c r="L163" s="2" t="s">
        <v>653</v>
      </c>
      <c r="M163" s="2" t="s">
        <v>158</v>
      </c>
    </row>
    <row r="164" spans="1:13" x14ac:dyDescent="0.25">
      <c r="A164" s="2" t="s">
        <v>5</v>
      </c>
      <c r="B164" s="2" t="s">
        <v>128</v>
      </c>
      <c r="C164" s="2" t="s">
        <v>393</v>
      </c>
      <c r="D164" s="2" t="s">
        <v>103</v>
      </c>
      <c r="E164" s="2" t="s">
        <v>140</v>
      </c>
      <c r="F164" s="2" t="s">
        <v>173</v>
      </c>
      <c r="G164" s="2" t="s">
        <v>7</v>
      </c>
      <c r="H164" s="2" t="s">
        <v>226</v>
      </c>
      <c r="I164" s="2" t="s">
        <v>227</v>
      </c>
      <c r="J164" s="2" t="s">
        <v>653</v>
      </c>
      <c r="K164" s="2" t="s">
        <v>653</v>
      </c>
      <c r="L164" s="2" t="s">
        <v>653</v>
      </c>
      <c r="M164" s="2" t="s">
        <v>158</v>
      </c>
    </row>
    <row r="165" spans="1:13" x14ac:dyDescent="0.25">
      <c r="A165" s="2" t="s">
        <v>5</v>
      </c>
      <c r="B165" s="2" t="s">
        <v>128</v>
      </c>
      <c r="C165" s="2" t="s">
        <v>393</v>
      </c>
      <c r="D165" s="2" t="s">
        <v>103</v>
      </c>
      <c r="E165" s="2" t="s">
        <v>140</v>
      </c>
      <c r="F165" s="2" t="s">
        <v>199</v>
      </c>
      <c r="G165" s="2" t="s">
        <v>7</v>
      </c>
      <c r="H165" s="2" t="s">
        <v>74</v>
      </c>
      <c r="I165" s="2" t="s">
        <v>846</v>
      </c>
      <c r="J165" s="2" t="s">
        <v>653</v>
      </c>
      <c r="K165" s="2" t="s">
        <v>653</v>
      </c>
      <c r="L165" s="2" t="s">
        <v>653</v>
      </c>
      <c r="M165" s="2" t="s">
        <v>75</v>
      </c>
    </row>
    <row r="166" spans="1:13" x14ac:dyDescent="0.25">
      <c r="A166" s="2" t="s">
        <v>5</v>
      </c>
      <c r="B166" s="2" t="s">
        <v>128</v>
      </c>
      <c r="C166" s="2" t="s">
        <v>393</v>
      </c>
      <c r="D166" s="2" t="s">
        <v>103</v>
      </c>
      <c r="E166" s="2" t="s">
        <v>140</v>
      </c>
      <c r="F166" s="2" t="s">
        <v>152</v>
      </c>
      <c r="G166" s="2" t="s">
        <v>7</v>
      </c>
      <c r="H166" s="2" t="s">
        <v>189</v>
      </c>
      <c r="I166" s="2" t="s">
        <v>846</v>
      </c>
      <c r="J166" s="2" t="s">
        <v>653</v>
      </c>
      <c r="K166" s="2" t="s">
        <v>653</v>
      </c>
      <c r="L166" s="2" t="s">
        <v>653</v>
      </c>
      <c r="M166" s="2" t="s">
        <v>214</v>
      </c>
    </row>
    <row r="167" spans="1:13" x14ac:dyDescent="0.25">
      <c r="A167" s="2" t="s">
        <v>5</v>
      </c>
      <c r="B167" s="2" t="s">
        <v>128</v>
      </c>
      <c r="C167" s="2" t="s">
        <v>393</v>
      </c>
      <c r="D167" s="2" t="s">
        <v>103</v>
      </c>
      <c r="E167" s="2" t="s">
        <v>140</v>
      </c>
      <c r="F167" s="2" t="s">
        <v>196</v>
      </c>
      <c r="G167" s="2" t="s">
        <v>7</v>
      </c>
      <c r="H167" s="2" t="s">
        <v>242</v>
      </c>
      <c r="I167" s="2" t="s">
        <v>243</v>
      </c>
      <c r="J167" s="2" t="s">
        <v>653</v>
      </c>
      <c r="K167" s="2" t="s">
        <v>653</v>
      </c>
      <c r="L167" s="2" t="s">
        <v>653</v>
      </c>
      <c r="M167" s="2" t="s">
        <v>158</v>
      </c>
    </row>
    <row r="168" spans="1:13" x14ac:dyDescent="0.25">
      <c r="A168" s="2" t="s">
        <v>5</v>
      </c>
      <c r="B168" s="2" t="s">
        <v>128</v>
      </c>
      <c r="C168" s="2" t="s">
        <v>393</v>
      </c>
      <c r="D168" s="2" t="s">
        <v>106</v>
      </c>
      <c r="E168" s="2" t="s">
        <v>140</v>
      </c>
      <c r="F168" s="2" t="s">
        <v>183</v>
      </c>
      <c r="G168" s="2" t="s">
        <v>7</v>
      </c>
      <c r="H168" s="2" t="s">
        <v>274</v>
      </c>
      <c r="I168" s="2" t="s">
        <v>185</v>
      </c>
      <c r="J168" s="2" t="s">
        <v>653</v>
      </c>
      <c r="K168" s="2" t="s">
        <v>653</v>
      </c>
      <c r="L168" s="2" t="s">
        <v>653</v>
      </c>
      <c r="M168" s="2" t="s">
        <v>75</v>
      </c>
    </row>
    <row r="169" spans="1:13" x14ac:dyDescent="0.25">
      <c r="A169" s="2" t="s">
        <v>5</v>
      </c>
      <c r="B169" s="2" t="s">
        <v>128</v>
      </c>
      <c r="C169" s="2" t="s">
        <v>393</v>
      </c>
      <c r="D169" s="2" t="s">
        <v>106</v>
      </c>
      <c r="E169" s="2" t="s">
        <v>140</v>
      </c>
      <c r="F169" s="2" t="s">
        <v>6</v>
      </c>
      <c r="G169" s="2" t="s">
        <v>7</v>
      </c>
      <c r="H169" s="2" t="s">
        <v>272</v>
      </c>
      <c r="I169" s="2" t="s">
        <v>185</v>
      </c>
      <c r="J169" s="2" t="s">
        <v>653</v>
      </c>
      <c r="K169" s="2" t="s">
        <v>653</v>
      </c>
      <c r="L169" s="2" t="s">
        <v>653</v>
      </c>
      <c r="M169" s="2" t="s">
        <v>75</v>
      </c>
    </row>
    <row r="170" spans="1:13" x14ac:dyDescent="0.25">
      <c r="A170" s="2" t="s">
        <v>5</v>
      </c>
      <c r="B170" s="2" t="s">
        <v>128</v>
      </c>
      <c r="C170" s="2" t="s">
        <v>393</v>
      </c>
      <c r="D170" s="2" t="s">
        <v>106</v>
      </c>
      <c r="E170" s="2" t="s">
        <v>140</v>
      </c>
      <c r="F170" s="2" t="s">
        <v>159</v>
      </c>
      <c r="G170" s="2" t="s">
        <v>7</v>
      </c>
      <c r="H170" s="2" t="s">
        <v>261</v>
      </c>
      <c r="I170" s="2" t="s">
        <v>252</v>
      </c>
      <c r="J170" s="2" t="s">
        <v>653</v>
      </c>
      <c r="K170" s="2" t="s">
        <v>653</v>
      </c>
      <c r="L170" s="2" t="s">
        <v>653</v>
      </c>
      <c r="M170" s="2" t="s">
        <v>75</v>
      </c>
    </row>
    <row r="171" spans="1:13" x14ac:dyDescent="0.25">
      <c r="A171" s="2" t="s">
        <v>5</v>
      </c>
      <c r="B171" s="2" t="s">
        <v>128</v>
      </c>
      <c r="C171" s="2" t="s">
        <v>393</v>
      </c>
      <c r="D171" s="2" t="s">
        <v>106</v>
      </c>
      <c r="E171" s="2" t="s">
        <v>140</v>
      </c>
      <c r="F171" s="2" t="s">
        <v>148</v>
      </c>
      <c r="G171" s="2" t="s">
        <v>7</v>
      </c>
      <c r="H171" s="2" t="s">
        <v>256</v>
      </c>
      <c r="I171" s="2" t="s">
        <v>257</v>
      </c>
      <c r="J171" s="2" t="s">
        <v>653</v>
      </c>
      <c r="K171" s="2" t="s">
        <v>653</v>
      </c>
      <c r="L171" s="2" t="s">
        <v>653</v>
      </c>
      <c r="M171" s="2" t="s">
        <v>75</v>
      </c>
    </row>
    <row r="172" spans="1:13" x14ac:dyDescent="0.25">
      <c r="A172" s="2" t="s">
        <v>5</v>
      </c>
      <c r="B172" s="2" t="s">
        <v>128</v>
      </c>
      <c r="C172" s="2" t="s">
        <v>393</v>
      </c>
      <c r="D172" s="2" t="s">
        <v>106</v>
      </c>
      <c r="E172" s="2" t="s">
        <v>140</v>
      </c>
      <c r="F172" s="2" t="s">
        <v>170</v>
      </c>
      <c r="G172" s="2" t="s">
        <v>7</v>
      </c>
      <c r="H172" s="2" t="s">
        <v>267</v>
      </c>
      <c r="I172" s="2" t="s">
        <v>110</v>
      </c>
      <c r="J172" s="2" t="s">
        <v>653</v>
      </c>
      <c r="K172" s="2" t="s">
        <v>653</v>
      </c>
      <c r="L172" s="2" t="s">
        <v>653</v>
      </c>
      <c r="M172" s="2" t="s">
        <v>75</v>
      </c>
    </row>
    <row r="173" spans="1:13" x14ac:dyDescent="0.25">
      <c r="A173" s="2" t="s">
        <v>5</v>
      </c>
      <c r="B173" s="2" t="s">
        <v>128</v>
      </c>
      <c r="C173" s="2" t="s">
        <v>393</v>
      </c>
      <c r="D173" s="2" t="s">
        <v>106</v>
      </c>
      <c r="E173" s="2" t="s">
        <v>140</v>
      </c>
      <c r="F173" s="2" t="s">
        <v>173</v>
      </c>
      <c r="G173" s="2" t="s">
        <v>7</v>
      </c>
      <c r="H173" s="2" t="s">
        <v>268</v>
      </c>
      <c r="I173" s="2" t="s">
        <v>269</v>
      </c>
      <c r="J173" s="2" t="s">
        <v>653</v>
      </c>
      <c r="K173" s="2" t="s">
        <v>653</v>
      </c>
      <c r="L173" s="2" t="s">
        <v>653</v>
      </c>
      <c r="M173" s="2" t="s">
        <v>75</v>
      </c>
    </row>
    <row r="174" spans="1:13" x14ac:dyDescent="0.25">
      <c r="A174" s="2" t="s">
        <v>5</v>
      </c>
      <c r="B174" s="2" t="s">
        <v>128</v>
      </c>
      <c r="C174" s="2" t="s">
        <v>393</v>
      </c>
      <c r="D174" s="2" t="s">
        <v>106</v>
      </c>
      <c r="E174" s="2" t="s">
        <v>140</v>
      </c>
      <c r="F174" s="2" t="s">
        <v>199</v>
      </c>
      <c r="G174" s="2" t="s">
        <v>7</v>
      </c>
      <c r="H174" s="2" t="s">
        <v>282</v>
      </c>
      <c r="I174" s="2" t="s">
        <v>846</v>
      </c>
      <c r="J174" s="2" t="s">
        <v>653</v>
      </c>
      <c r="K174" s="2" t="s">
        <v>653</v>
      </c>
      <c r="L174" s="2" t="s">
        <v>653</v>
      </c>
      <c r="M174" s="2" t="s">
        <v>214</v>
      </c>
    </row>
    <row r="175" spans="1:13" x14ac:dyDescent="0.25">
      <c r="A175" s="2" t="s">
        <v>5</v>
      </c>
      <c r="B175" s="2" t="s">
        <v>128</v>
      </c>
      <c r="C175" s="2" t="s">
        <v>393</v>
      </c>
      <c r="D175" s="2" t="s">
        <v>106</v>
      </c>
      <c r="E175" s="2" t="s">
        <v>140</v>
      </c>
      <c r="F175" s="2" t="s">
        <v>152</v>
      </c>
      <c r="G175" s="2" t="s">
        <v>7</v>
      </c>
      <c r="H175" s="2" t="s">
        <v>153</v>
      </c>
      <c r="I175" s="2" t="s">
        <v>154</v>
      </c>
      <c r="J175" s="2" t="s">
        <v>653</v>
      </c>
      <c r="K175" s="2" t="s">
        <v>653</v>
      </c>
      <c r="L175" s="2" t="s">
        <v>653</v>
      </c>
      <c r="M175" s="2" t="s">
        <v>75</v>
      </c>
    </row>
    <row r="176" spans="1:13" x14ac:dyDescent="0.25">
      <c r="A176" s="2" t="s">
        <v>5</v>
      </c>
      <c r="B176" s="2" t="s">
        <v>128</v>
      </c>
      <c r="C176" s="2" t="s">
        <v>393</v>
      </c>
      <c r="D176" s="2" t="s">
        <v>106</v>
      </c>
      <c r="E176" s="2" t="s">
        <v>140</v>
      </c>
      <c r="F176" s="2" t="s">
        <v>196</v>
      </c>
      <c r="G176" s="2" t="s">
        <v>7</v>
      </c>
      <c r="H176" s="2" t="s">
        <v>281</v>
      </c>
      <c r="I176" s="2" t="s">
        <v>127</v>
      </c>
      <c r="J176" s="2" t="s">
        <v>653</v>
      </c>
      <c r="K176" s="2" t="s">
        <v>653</v>
      </c>
      <c r="L176" s="2" t="s">
        <v>653</v>
      </c>
      <c r="M176" s="2" t="s">
        <v>75</v>
      </c>
    </row>
    <row r="177" spans="1:13" x14ac:dyDescent="0.25">
      <c r="A177" s="2" t="s">
        <v>5</v>
      </c>
      <c r="B177" s="2" t="s">
        <v>128</v>
      </c>
      <c r="C177" s="2" t="s">
        <v>1175</v>
      </c>
      <c r="D177" s="2" t="s">
        <v>580</v>
      </c>
      <c r="E177" s="2" t="s">
        <v>99</v>
      </c>
      <c r="F177" s="2" t="s">
        <v>581</v>
      </c>
      <c r="G177" s="2" t="s">
        <v>7</v>
      </c>
      <c r="H177" s="2" t="s">
        <v>582</v>
      </c>
      <c r="I177" s="2" t="s">
        <v>262</v>
      </c>
      <c r="J177" s="2" t="s">
        <v>653</v>
      </c>
      <c r="K177" s="2" t="s">
        <v>653</v>
      </c>
      <c r="L177" s="2" t="s">
        <v>653</v>
      </c>
      <c r="M177" s="2" t="s">
        <v>75</v>
      </c>
    </row>
    <row r="178" spans="1:13" x14ac:dyDescent="0.25">
      <c r="A178" s="2" t="s">
        <v>5</v>
      </c>
      <c r="B178" s="2" t="s">
        <v>128</v>
      </c>
      <c r="C178" s="2" t="s">
        <v>1175</v>
      </c>
      <c r="D178" s="2" t="s">
        <v>583</v>
      </c>
      <c r="E178" s="2" t="s">
        <v>99</v>
      </c>
      <c r="F178" s="2" t="s">
        <v>581</v>
      </c>
      <c r="G178" s="2" t="s">
        <v>7</v>
      </c>
      <c r="H178" s="2" t="s">
        <v>584</v>
      </c>
      <c r="I178" s="2" t="s">
        <v>179</v>
      </c>
      <c r="J178" s="2" t="s">
        <v>653</v>
      </c>
      <c r="K178" s="2" t="s">
        <v>653</v>
      </c>
      <c r="L178" s="2" t="s">
        <v>653</v>
      </c>
      <c r="M178" s="2" t="s">
        <v>75</v>
      </c>
    </row>
    <row r="179" spans="1:13" x14ac:dyDescent="0.25">
      <c r="A179" s="2" t="s">
        <v>5</v>
      </c>
      <c r="B179" s="2" t="s">
        <v>128</v>
      </c>
      <c r="C179" s="2" t="s">
        <v>1175</v>
      </c>
      <c r="D179" s="2" t="s">
        <v>586</v>
      </c>
      <c r="E179" s="2" t="s">
        <v>99</v>
      </c>
      <c r="F179" s="2" t="s">
        <v>581</v>
      </c>
      <c r="G179" s="2" t="s">
        <v>7</v>
      </c>
      <c r="H179" s="2" t="s">
        <v>587</v>
      </c>
      <c r="I179" s="2" t="s">
        <v>569</v>
      </c>
      <c r="J179" s="2" t="s">
        <v>653</v>
      </c>
      <c r="K179" s="2" t="s">
        <v>653</v>
      </c>
      <c r="L179" s="2" t="s">
        <v>653</v>
      </c>
      <c r="M179" s="2" t="s">
        <v>75</v>
      </c>
    </row>
    <row r="180" spans="1:13" x14ac:dyDescent="0.25">
      <c r="A180" s="2" t="s">
        <v>5</v>
      </c>
      <c r="B180" s="2" t="s">
        <v>128</v>
      </c>
      <c r="C180" s="2" t="s">
        <v>1175</v>
      </c>
      <c r="D180" s="2" t="s">
        <v>588</v>
      </c>
      <c r="E180" s="2" t="s">
        <v>99</v>
      </c>
      <c r="F180" s="2" t="s">
        <v>581</v>
      </c>
      <c r="G180" s="2" t="s">
        <v>7</v>
      </c>
      <c r="H180" s="2" t="s">
        <v>589</v>
      </c>
      <c r="I180" s="2" t="s">
        <v>308</v>
      </c>
      <c r="J180" s="2" t="s">
        <v>653</v>
      </c>
      <c r="K180" s="2" t="s">
        <v>653</v>
      </c>
      <c r="L180" s="2" t="s">
        <v>653</v>
      </c>
      <c r="M180" s="2" t="s">
        <v>75</v>
      </c>
    </row>
    <row r="181" spans="1:13" x14ac:dyDescent="0.25">
      <c r="A181" s="2" t="s">
        <v>9</v>
      </c>
      <c r="B181" s="2" t="s">
        <v>128</v>
      </c>
      <c r="C181" s="2" t="s">
        <v>356</v>
      </c>
      <c r="D181" s="2" t="s">
        <v>1166</v>
      </c>
      <c r="E181" s="2" t="s">
        <v>99</v>
      </c>
      <c r="F181" s="2" t="s">
        <v>183</v>
      </c>
      <c r="G181" s="2" t="s">
        <v>7</v>
      </c>
      <c r="H181" s="2" t="s">
        <v>505</v>
      </c>
      <c r="I181" s="2" t="s">
        <v>596</v>
      </c>
      <c r="J181" s="2" t="s">
        <v>653</v>
      </c>
      <c r="K181" s="2" t="s">
        <v>653</v>
      </c>
      <c r="L181" s="2" t="s">
        <v>653</v>
      </c>
      <c r="M181" s="2" t="s">
        <v>158</v>
      </c>
    </row>
    <row r="182" spans="1:13" x14ac:dyDescent="0.25">
      <c r="A182" s="2" t="s">
        <v>9</v>
      </c>
      <c r="B182" s="2" t="s">
        <v>128</v>
      </c>
      <c r="C182" s="2" t="s">
        <v>356</v>
      </c>
      <c r="D182" s="2" t="s">
        <v>1166</v>
      </c>
      <c r="E182" s="2" t="s">
        <v>99</v>
      </c>
      <c r="F182" s="2" t="s">
        <v>6</v>
      </c>
      <c r="G182" s="2" t="s">
        <v>7</v>
      </c>
      <c r="H182" s="2" t="s">
        <v>457</v>
      </c>
      <c r="I182" s="2" t="s">
        <v>456</v>
      </c>
      <c r="J182" s="2" t="s">
        <v>653</v>
      </c>
      <c r="K182" s="2" t="s">
        <v>653</v>
      </c>
      <c r="L182" s="2" t="s">
        <v>653</v>
      </c>
      <c r="M182" s="2" t="s">
        <v>158</v>
      </c>
    </row>
    <row r="183" spans="1:13" x14ac:dyDescent="0.25">
      <c r="A183" s="2" t="s">
        <v>9</v>
      </c>
      <c r="B183" s="2" t="s">
        <v>128</v>
      </c>
      <c r="C183" s="2" t="s">
        <v>356</v>
      </c>
      <c r="D183" s="2" t="s">
        <v>1166</v>
      </c>
      <c r="E183" s="2" t="s">
        <v>99</v>
      </c>
      <c r="F183" s="2" t="s">
        <v>159</v>
      </c>
      <c r="G183" s="2" t="s">
        <v>7</v>
      </c>
      <c r="H183" s="2" t="s">
        <v>445</v>
      </c>
      <c r="I183" s="2" t="s">
        <v>846</v>
      </c>
      <c r="J183" s="2" t="s">
        <v>653</v>
      </c>
      <c r="K183" s="2" t="s">
        <v>653</v>
      </c>
      <c r="L183" s="2" t="s">
        <v>653</v>
      </c>
      <c r="M183" s="2" t="s">
        <v>214</v>
      </c>
    </row>
    <row r="184" spans="1:13" x14ac:dyDescent="0.25">
      <c r="A184" s="2" t="s">
        <v>9</v>
      </c>
      <c r="B184" s="2" t="s">
        <v>128</v>
      </c>
      <c r="C184" s="2" t="s">
        <v>356</v>
      </c>
      <c r="D184" s="2" t="s">
        <v>1166</v>
      </c>
      <c r="E184" s="2" t="s">
        <v>99</v>
      </c>
      <c r="F184" s="2" t="s">
        <v>390</v>
      </c>
      <c r="G184" s="2" t="s">
        <v>7</v>
      </c>
      <c r="H184" s="2" t="s">
        <v>339</v>
      </c>
      <c r="I184" s="2" t="s">
        <v>846</v>
      </c>
      <c r="J184" s="2" t="s">
        <v>653</v>
      </c>
      <c r="K184" s="2" t="s">
        <v>653</v>
      </c>
      <c r="L184" s="2" t="s">
        <v>653</v>
      </c>
      <c r="M184" s="2" t="s">
        <v>214</v>
      </c>
    </row>
    <row r="185" spans="1:13" x14ac:dyDescent="0.25">
      <c r="A185" s="2" t="s">
        <v>9</v>
      </c>
      <c r="B185" s="2" t="s">
        <v>128</v>
      </c>
      <c r="C185" s="2" t="s">
        <v>356</v>
      </c>
      <c r="D185" s="2" t="s">
        <v>1166</v>
      </c>
      <c r="E185" s="2" t="s">
        <v>99</v>
      </c>
      <c r="F185" s="2" t="s">
        <v>170</v>
      </c>
      <c r="G185" s="2" t="s">
        <v>7</v>
      </c>
      <c r="H185" s="2" t="s">
        <v>114</v>
      </c>
      <c r="I185" s="2" t="s">
        <v>846</v>
      </c>
      <c r="J185" s="2" t="s">
        <v>653</v>
      </c>
      <c r="K185" s="2" t="s">
        <v>653</v>
      </c>
      <c r="L185" s="2" t="s">
        <v>653</v>
      </c>
      <c r="M185" s="2" t="s">
        <v>214</v>
      </c>
    </row>
    <row r="186" spans="1:13" x14ac:dyDescent="0.25">
      <c r="A186" s="2" t="s">
        <v>9</v>
      </c>
      <c r="B186" s="2" t="s">
        <v>128</v>
      </c>
      <c r="C186" s="2" t="s">
        <v>393</v>
      </c>
      <c r="D186" s="2" t="s">
        <v>1166</v>
      </c>
      <c r="E186" s="2" t="s">
        <v>99</v>
      </c>
      <c r="F186" s="2" t="s">
        <v>183</v>
      </c>
      <c r="G186" s="2" t="s">
        <v>7</v>
      </c>
      <c r="H186" s="2" t="s">
        <v>602</v>
      </c>
      <c r="I186" s="2" t="s">
        <v>528</v>
      </c>
      <c r="J186" s="2" t="s">
        <v>653</v>
      </c>
      <c r="K186" s="2" t="s">
        <v>653</v>
      </c>
      <c r="L186" s="2" t="s">
        <v>653</v>
      </c>
      <c r="M186" s="2" t="s">
        <v>75</v>
      </c>
    </row>
    <row r="187" spans="1:13" x14ac:dyDescent="0.25">
      <c r="A187" s="2" t="s">
        <v>9</v>
      </c>
      <c r="B187" s="2" t="s">
        <v>128</v>
      </c>
      <c r="C187" s="2" t="s">
        <v>393</v>
      </c>
      <c r="D187" s="2" t="s">
        <v>1166</v>
      </c>
      <c r="E187" s="2" t="s">
        <v>99</v>
      </c>
      <c r="F187" s="2" t="s">
        <v>6</v>
      </c>
      <c r="G187" s="2" t="s">
        <v>7</v>
      </c>
      <c r="H187" s="2" t="s">
        <v>601</v>
      </c>
      <c r="I187" s="2" t="s">
        <v>330</v>
      </c>
      <c r="J187" s="2" t="s">
        <v>653</v>
      </c>
      <c r="K187" s="2" t="s">
        <v>653</v>
      </c>
      <c r="L187" s="2" t="s">
        <v>653</v>
      </c>
      <c r="M187" s="2" t="s">
        <v>75</v>
      </c>
    </row>
    <row r="188" spans="1:13" x14ac:dyDescent="0.25">
      <c r="A188" s="2" t="s">
        <v>9</v>
      </c>
      <c r="B188" s="2" t="s">
        <v>128</v>
      </c>
      <c r="C188" s="2" t="s">
        <v>393</v>
      </c>
      <c r="D188" s="2" t="s">
        <v>1166</v>
      </c>
      <c r="E188" s="2" t="s">
        <v>99</v>
      </c>
      <c r="F188" s="2" t="s">
        <v>159</v>
      </c>
      <c r="G188" s="2" t="s">
        <v>7</v>
      </c>
      <c r="H188" s="2" t="s">
        <v>458</v>
      </c>
      <c r="I188" s="2" t="s">
        <v>459</v>
      </c>
      <c r="J188" s="2" t="s">
        <v>653</v>
      </c>
      <c r="K188" s="2" t="s">
        <v>653</v>
      </c>
      <c r="L188" s="2" t="s">
        <v>653</v>
      </c>
      <c r="M188" s="2" t="s">
        <v>75</v>
      </c>
    </row>
    <row r="189" spans="1:13" x14ac:dyDescent="0.25">
      <c r="A189" s="2" t="s">
        <v>9</v>
      </c>
      <c r="B189" s="2" t="s">
        <v>128</v>
      </c>
      <c r="C189" s="2" t="s">
        <v>393</v>
      </c>
      <c r="D189" s="2" t="s">
        <v>1166</v>
      </c>
      <c r="E189" s="2" t="s">
        <v>99</v>
      </c>
      <c r="F189" s="2" t="s">
        <v>573</v>
      </c>
      <c r="G189" s="2" t="s">
        <v>7</v>
      </c>
      <c r="H189" s="2" t="s">
        <v>597</v>
      </c>
      <c r="I189" s="2" t="s">
        <v>598</v>
      </c>
      <c r="J189" s="2" t="s">
        <v>653</v>
      </c>
      <c r="K189" s="2" t="s">
        <v>653</v>
      </c>
      <c r="L189" s="2" t="s">
        <v>653</v>
      </c>
      <c r="M189" s="2" t="s">
        <v>158</v>
      </c>
    </row>
    <row r="190" spans="1:13" x14ac:dyDescent="0.25">
      <c r="A190" s="2" t="s">
        <v>9</v>
      </c>
      <c r="B190" s="2" t="s">
        <v>128</v>
      </c>
      <c r="C190" s="2" t="s">
        <v>393</v>
      </c>
      <c r="D190" s="2" t="s">
        <v>1166</v>
      </c>
      <c r="E190" s="2" t="s">
        <v>99</v>
      </c>
      <c r="F190" s="2" t="s">
        <v>170</v>
      </c>
      <c r="G190" s="2" t="s">
        <v>7</v>
      </c>
      <c r="H190" s="2" t="s">
        <v>599</v>
      </c>
      <c r="I190" s="2" t="s">
        <v>600</v>
      </c>
      <c r="J190" s="2" t="s">
        <v>653</v>
      </c>
      <c r="K190" s="2" t="s">
        <v>653</v>
      </c>
      <c r="L190" s="2" t="s">
        <v>653</v>
      </c>
      <c r="M190" s="2" t="s">
        <v>75</v>
      </c>
    </row>
    <row r="191" spans="1:13" x14ac:dyDescent="0.25">
      <c r="A191" s="2" t="s">
        <v>9</v>
      </c>
      <c r="B191" s="2" t="s">
        <v>128</v>
      </c>
      <c r="C191" s="2" t="s">
        <v>393</v>
      </c>
      <c r="D191" s="2" t="s">
        <v>345</v>
      </c>
      <c r="E191" s="2" t="s">
        <v>140</v>
      </c>
      <c r="F191" s="2" t="s">
        <v>183</v>
      </c>
      <c r="G191" s="2" t="s">
        <v>7</v>
      </c>
      <c r="H191" s="2" t="s">
        <v>595</v>
      </c>
      <c r="I191" s="2" t="s">
        <v>260</v>
      </c>
      <c r="J191" s="2" t="s">
        <v>653</v>
      </c>
      <c r="K191" s="2" t="s">
        <v>653</v>
      </c>
      <c r="L191" s="2" t="s">
        <v>653</v>
      </c>
      <c r="M191" s="2" t="s">
        <v>75</v>
      </c>
    </row>
    <row r="192" spans="1:13" x14ac:dyDescent="0.25">
      <c r="A192" s="2" t="s">
        <v>9</v>
      </c>
      <c r="B192" s="2" t="s">
        <v>128</v>
      </c>
      <c r="C192" s="2" t="s">
        <v>393</v>
      </c>
      <c r="D192" s="2" t="s">
        <v>345</v>
      </c>
      <c r="E192" s="2" t="s">
        <v>140</v>
      </c>
      <c r="F192" s="2" t="s">
        <v>6</v>
      </c>
      <c r="G192" s="2" t="s">
        <v>7</v>
      </c>
      <c r="H192" s="2" t="s">
        <v>454</v>
      </c>
      <c r="I192" s="2" t="s">
        <v>846</v>
      </c>
      <c r="J192" s="2" t="s">
        <v>653</v>
      </c>
      <c r="K192" s="2" t="s">
        <v>653</v>
      </c>
      <c r="L192" s="2" t="s">
        <v>653</v>
      </c>
      <c r="M192" s="2" t="s">
        <v>214</v>
      </c>
    </row>
    <row r="193" spans="1:13" x14ac:dyDescent="0.25">
      <c r="A193" s="2" t="s">
        <v>9</v>
      </c>
      <c r="B193" s="2" t="s">
        <v>128</v>
      </c>
      <c r="C193" s="2" t="s">
        <v>393</v>
      </c>
      <c r="D193" s="2" t="s">
        <v>345</v>
      </c>
      <c r="E193" s="2" t="s">
        <v>140</v>
      </c>
      <c r="F193" s="2" t="s">
        <v>170</v>
      </c>
      <c r="G193" s="2" t="s">
        <v>7</v>
      </c>
      <c r="H193" s="2" t="s">
        <v>593</v>
      </c>
      <c r="I193" s="2" t="s">
        <v>422</v>
      </c>
      <c r="J193" s="2" t="s">
        <v>653</v>
      </c>
      <c r="K193" s="2" t="s">
        <v>653</v>
      </c>
      <c r="L193" s="2" t="s">
        <v>653</v>
      </c>
      <c r="M193" s="2" t="s">
        <v>75</v>
      </c>
    </row>
    <row r="194" spans="1:13" x14ac:dyDescent="0.25">
      <c r="A194" s="2" t="s">
        <v>9</v>
      </c>
      <c r="B194" s="2" t="s">
        <v>128</v>
      </c>
      <c r="C194" s="2" t="s">
        <v>393</v>
      </c>
      <c r="D194" s="2" t="s">
        <v>345</v>
      </c>
      <c r="E194" s="2" t="s">
        <v>137</v>
      </c>
      <c r="F194" s="2" t="s">
        <v>183</v>
      </c>
      <c r="G194" s="2" t="s">
        <v>7</v>
      </c>
      <c r="H194" s="2" t="s">
        <v>592</v>
      </c>
      <c r="I194" s="2" t="s">
        <v>564</v>
      </c>
      <c r="J194" s="2" t="s">
        <v>653</v>
      </c>
      <c r="K194" s="2" t="s">
        <v>653</v>
      </c>
      <c r="L194" s="2" t="s">
        <v>653</v>
      </c>
      <c r="M194" s="2" t="s">
        <v>75</v>
      </c>
    </row>
    <row r="195" spans="1:13" x14ac:dyDescent="0.25">
      <c r="A195" s="2" t="s">
        <v>9</v>
      </c>
      <c r="B195" s="2" t="s">
        <v>128</v>
      </c>
      <c r="C195" s="2" t="s">
        <v>393</v>
      </c>
      <c r="D195" s="2" t="s">
        <v>345</v>
      </c>
      <c r="E195" s="2" t="s">
        <v>137</v>
      </c>
      <c r="F195" s="2" t="s">
        <v>6</v>
      </c>
      <c r="G195" s="2" t="s">
        <v>7</v>
      </c>
      <c r="H195" s="2" t="s">
        <v>452</v>
      </c>
      <c r="I195" s="2" t="s">
        <v>453</v>
      </c>
      <c r="J195" s="2" t="s">
        <v>653</v>
      </c>
      <c r="K195" s="2" t="s">
        <v>653</v>
      </c>
      <c r="L195" s="2" t="s">
        <v>653</v>
      </c>
      <c r="M195" s="2" t="s">
        <v>75</v>
      </c>
    </row>
    <row r="196" spans="1:13" x14ac:dyDescent="0.25">
      <c r="A196" s="2" t="s">
        <v>9</v>
      </c>
      <c r="B196" s="2" t="s">
        <v>128</v>
      </c>
      <c r="C196" s="2" t="s">
        <v>393</v>
      </c>
      <c r="D196" s="2" t="s">
        <v>345</v>
      </c>
      <c r="E196" s="2" t="s">
        <v>137</v>
      </c>
      <c r="F196" s="2" t="s">
        <v>159</v>
      </c>
      <c r="G196" s="2" t="s">
        <v>7</v>
      </c>
      <c r="H196" s="2" t="s">
        <v>448</v>
      </c>
      <c r="I196" s="2" t="s">
        <v>353</v>
      </c>
      <c r="J196" s="2" t="s">
        <v>653</v>
      </c>
      <c r="K196" s="2" t="s">
        <v>653</v>
      </c>
      <c r="L196" s="2" t="s">
        <v>653</v>
      </c>
      <c r="M196" s="2" t="s">
        <v>75</v>
      </c>
    </row>
    <row r="197" spans="1:13" x14ac:dyDescent="0.25">
      <c r="A197" s="2" t="s">
        <v>9</v>
      </c>
      <c r="B197" s="2" t="s">
        <v>128</v>
      </c>
      <c r="C197" s="2" t="s">
        <v>393</v>
      </c>
      <c r="D197" s="2" t="s">
        <v>345</v>
      </c>
      <c r="E197" s="2" t="s">
        <v>137</v>
      </c>
      <c r="F197" s="2" t="s">
        <v>449</v>
      </c>
      <c r="G197" s="2" t="s">
        <v>7</v>
      </c>
      <c r="H197" s="2" t="s">
        <v>450</v>
      </c>
      <c r="I197" s="2" t="s">
        <v>451</v>
      </c>
      <c r="J197" s="2" t="s">
        <v>653</v>
      </c>
      <c r="K197" s="2" t="s">
        <v>653</v>
      </c>
      <c r="L197" s="2" t="s">
        <v>653</v>
      </c>
      <c r="M197" s="2" t="s">
        <v>158</v>
      </c>
    </row>
    <row r="198" spans="1:13" x14ac:dyDescent="0.25">
      <c r="A198" s="2" t="s">
        <v>9</v>
      </c>
      <c r="B198" s="2" t="s">
        <v>128</v>
      </c>
      <c r="C198" s="2" t="s">
        <v>393</v>
      </c>
      <c r="D198" s="2" t="s">
        <v>345</v>
      </c>
      <c r="E198" s="2" t="s">
        <v>137</v>
      </c>
      <c r="F198" s="2" t="s">
        <v>170</v>
      </c>
      <c r="G198" s="2" t="s">
        <v>7</v>
      </c>
      <c r="H198" s="2" t="s">
        <v>591</v>
      </c>
      <c r="I198" s="2" t="s">
        <v>222</v>
      </c>
      <c r="J198" s="2" t="s">
        <v>653</v>
      </c>
      <c r="K198" s="2" t="s">
        <v>653</v>
      </c>
      <c r="L198" s="2" t="s">
        <v>653</v>
      </c>
      <c r="M198" s="2" t="s">
        <v>158</v>
      </c>
    </row>
    <row r="199" spans="1:13" x14ac:dyDescent="0.25">
      <c r="A199" s="2" t="s">
        <v>9</v>
      </c>
      <c r="B199" s="2" t="s">
        <v>128</v>
      </c>
      <c r="C199" s="2" t="s">
        <v>1175</v>
      </c>
      <c r="D199" s="2" t="s">
        <v>580</v>
      </c>
      <c r="E199" s="2" t="s">
        <v>99</v>
      </c>
      <c r="F199" s="2" t="s">
        <v>581</v>
      </c>
      <c r="G199" s="2" t="s">
        <v>7</v>
      </c>
      <c r="H199" s="2" t="s">
        <v>603</v>
      </c>
      <c r="I199" s="2" t="s">
        <v>346</v>
      </c>
      <c r="J199" s="2" t="s">
        <v>653</v>
      </c>
      <c r="K199" s="2" t="s">
        <v>653</v>
      </c>
      <c r="L199" s="2" t="s">
        <v>653</v>
      </c>
      <c r="M199" s="2" t="s">
        <v>158</v>
      </c>
    </row>
    <row r="200" spans="1:13" x14ac:dyDescent="0.25">
      <c r="A200" s="2" t="s">
        <v>9</v>
      </c>
      <c r="B200" s="2" t="s">
        <v>128</v>
      </c>
      <c r="C200" s="2" t="s">
        <v>1175</v>
      </c>
      <c r="D200" s="2" t="s">
        <v>583</v>
      </c>
      <c r="E200" s="2" t="s">
        <v>99</v>
      </c>
      <c r="F200" s="2" t="s">
        <v>581</v>
      </c>
      <c r="G200" s="2" t="s">
        <v>7</v>
      </c>
      <c r="H200" s="2" t="s">
        <v>604</v>
      </c>
      <c r="I200" s="2" t="s">
        <v>605</v>
      </c>
      <c r="J200" s="2" t="s">
        <v>653</v>
      </c>
      <c r="K200" s="2" t="s">
        <v>653</v>
      </c>
      <c r="L200" s="2" t="s">
        <v>653</v>
      </c>
      <c r="M200" s="2" t="s">
        <v>75</v>
      </c>
    </row>
    <row r="201" spans="1:13" x14ac:dyDescent="0.25">
      <c r="A201" s="2" t="s">
        <v>9</v>
      </c>
      <c r="B201" s="2" t="s">
        <v>128</v>
      </c>
      <c r="C201" s="2" t="s">
        <v>1175</v>
      </c>
      <c r="D201" s="2" t="s">
        <v>586</v>
      </c>
      <c r="E201" s="2" t="s">
        <v>99</v>
      </c>
      <c r="F201" s="2" t="s">
        <v>581</v>
      </c>
      <c r="G201" s="2" t="s">
        <v>7</v>
      </c>
      <c r="H201" s="2" t="s">
        <v>606</v>
      </c>
      <c r="I201" s="2" t="s">
        <v>607</v>
      </c>
      <c r="J201" s="2" t="s">
        <v>653</v>
      </c>
      <c r="K201" s="2" t="s">
        <v>653</v>
      </c>
      <c r="L201" s="2" t="s">
        <v>653</v>
      </c>
      <c r="M201" s="2" t="s">
        <v>75</v>
      </c>
    </row>
    <row r="202" spans="1:13" x14ac:dyDescent="0.25">
      <c r="A202" s="2" t="s">
        <v>9</v>
      </c>
      <c r="B202" s="2" t="s">
        <v>128</v>
      </c>
      <c r="C202" s="2" t="s">
        <v>1175</v>
      </c>
      <c r="D202" s="2" t="s">
        <v>588</v>
      </c>
      <c r="E202" s="2" t="s">
        <v>99</v>
      </c>
      <c r="F202" s="2" t="s">
        <v>581</v>
      </c>
      <c r="G202" s="2" t="s">
        <v>7</v>
      </c>
      <c r="H202" s="2" t="s">
        <v>609</v>
      </c>
      <c r="I202" s="2" t="s">
        <v>273</v>
      </c>
      <c r="J202" s="2" t="s">
        <v>653</v>
      </c>
      <c r="K202" s="2" t="s">
        <v>653</v>
      </c>
      <c r="L202" s="2" t="s">
        <v>653</v>
      </c>
      <c r="M202" s="2" t="s">
        <v>75</v>
      </c>
    </row>
    <row r="203" spans="1:13" x14ac:dyDescent="0.25">
      <c r="A203" s="2" t="s">
        <v>8</v>
      </c>
      <c r="B203" s="2" t="s">
        <v>128</v>
      </c>
      <c r="C203" s="2" t="s">
        <v>393</v>
      </c>
      <c r="D203" s="2" t="s">
        <v>1166</v>
      </c>
      <c r="E203" s="2" t="s">
        <v>99</v>
      </c>
      <c r="F203" s="2" t="s">
        <v>183</v>
      </c>
      <c r="G203" s="2" t="s">
        <v>7</v>
      </c>
      <c r="H203" s="2" t="s">
        <v>615</v>
      </c>
      <c r="I203" s="2" t="s">
        <v>311</v>
      </c>
      <c r="J203" s="2" t="s">
        <v>653</v>
      </c>
      <c r="K203" s="2" t="s">
        <v>653</v>
      </c>
      <c r="L203" s="2" t="s">
        <v>653</v>
      </c>
      <c r="M203" s="2" t="s">
        <v>75</v>
      </c>
    </row>
    <row r="204" spans="1:13" x14ac:dyDescent="0.25">
      <c r="A204" s="2" t="s">
        <v>8</v>
      </c>
      <c r="B204" s="2" t="s">
        <v>128</v>
      </c>
      <c r="C204" s="2" t="s">
        <v>393</v>
      </c>
      <c r="D204" s="2" t="s">
        <v>1166</v>
      </c>
      <c r="E204" s="2" t="s">
        <v>99</v>
      </c>
      <c r="F204" s="2" t="s">
        <v>6</v>
      </c>
      <c r="G204" s="2" t="s">
        <v>7</v>
      </c>
      <c r="H204" s="2" t="s">
        <v>614</v>
      </c>
      <c r="I204" s="2" t="s">
        <v>569</v>
      </c>
      <c r="J204" s="2" t="s">
        <v>653</v>
      </c>
      <c r="K204" s="2" t="s">
        <v>653</v>
      </c>
      <c r="L204" s="2" t="s">
        <v>653</v>
      </c>
      <c r="M204" s="2" t="s">
        <v>75</v>
      </c>
    </row>
    <row r="205" spans="1:13" x14ac:dyDescent="0.25">
      <c r="A205" s="2" t="s">
        <v>8</v>
      </c>
      <c r="B205" s="2" t="s">
        <v>128</v>
      </c>
      <c r="C205" s="2" t="s">
        <v>393</v>
      </c>
      <c r="D205" s="2" t="s">
        <v>1166</v>
      </c>
      <c r="E205" s="2" t="s">
        <v>99</v>
      </c>
      <c r="F205" s="2" t="s">
        <v>159</v>
      </c>
      <c r="G205" s="2" t="s">
        <v>7</v>
      </c>
      <c r="H205" s="2" t="s">
        <v>467</v>
      </c>
      <c r="I205" s="2" t="s">
        <v>280</v>
      </c>
      <c r="J205" s="2" t="s">
        <v>653</v>
      </c>
      <c r="K205" s="2" t="s">
        <v>653</v>
      </c>
      <c r="L205" s="2" t="s">
        <v>653</v>
      </c>
      <c r="M205" s="2" t="s">
        <v>75</v>
      </c>
    </row>
    <row r="206" spans="1:13" x14ac:dyDescent="0.25">
      <c r="A206" s="2" t="s">
        <v>8</v>
      </c>
      <c r="B206" s="2" t="s">
        <v>128</v>
      </c>
      <c r="C206" s="2" t="s">
        <v>393</v>
      </c>
      <c r="D206" s="2" t="s">
        <v>1166</v>
      </c>
      <c r="E206" s="2" t="s">
        <v>99</v>
      </c>
      <c r="F206" s="2" t="s">
        <v>573</v>
      </c>
      <c r="G206" s="2" t="s">
        <v>7</v>
      </c>
      <c r="H206" s="2" t="s">
        <v>611</v>
      </c>
      <c r="I206" s="2" t="s">
        <v>143</v>
      </c>
      <c r="J206" s="2" t="s">
        <v>653</v>
      </c>
      <c r="K206" s="2" t="s">
        <v>653</v>
      </c>
      <c r="L206" s="2" t="s">
        <v>653</v>
      </c>
      <c r="M206" s="2" t="s">
        <v>75</v>
      </c>
    </row>
    <row r="207" spans="1:13" x14ac:dyDescent="0.25">
      <c r="A207" s="2" t="s">
        <v>8</v>
      </c>
      <c r="B207" s="2" t="s">
        <v>128</v>
      </c>
      <c r="C207" s="2" t="s">
        <v>393</v>
      </c>
      <c r="D207" s="2" t="s">
        <v>1166</v>
      </c>
      <c r="E207" s="2" t="s">
        <v>99</v>
      </c>
      <c r="F207" s="2" t="s">
        <v>170</v>
      </c>
      <c r="G207" s="2" t="s">
        <v>7</v>
      </c>
      <c r="H207" s="2" t="s">
        <v>612</v>
      </c>
      <c r="I207" s="2" t="s">
        <v>477</v>
      </c>
      <c r="J207" s="2" t="s">
        <v>653</v>
      </c>
      <c r="K207" s="2" t="s">
        <v>653</v>
      </c>
      <c r="L207" s="2" t="s">
        <v>653</v>
      </c>
      <c r="M207" s="2" t="s">
        <v>75</v>
      </c>
    </row>
    <row r="208" spans="1:13" x14ac:dyDescent="0.25">
      <c r="A208" s="2" t="s">
        <v>8</v>
      </c>
      <c r="B208" s="2" t="s">
        <v>128</v>
      </c>
      <c r="C208" s="2" t="s">
        <v>1175</v>
      </c>
      <c r="D208" s="2" t="s">
        <v>580</v>
      </c>
      <c r="E208" s="2" t="s">
        <v>99</v>
      </c>
      <c r="F208" s="2" t="s">
        <v>581</v>
      </c>
      <c r="G208" s="2" t="s">
        <v>7</v>
      </c>
      <c r="H208" s="2" t="s">
        <v>616</v>
      </c>
      <c r="I208" s="2" t="s">
        <v>134</v>
      </c>
      <c r="J208" s="2" t="s">
        <v>653</v>
      </c>
      <c r="K208" s="2" t="s">
        <v>653</v>
      </c>
      <c r="L208" s="2" t="s">
        <v>653</v>
      </c>
      <c r="M208" s="2" t="s">
        <v>75</v>
      </c>
    </row>
    <row r="209" spans="1:13" x14ac:dyDescent="0.25">
      <c r="A209" s="2" t="s">
        <v>8</v>
      </c>
      <c r="B209" s="2" t="s">
        <v>128</v>
      </c>
      <c r="C209" s="2" t="s">
        <v>1175</v>
      </c>
      <c r="D209" s="2" t="s">
        <v>583</v>
      </c>
      <c r="E209" s="2" t="s">
        <v>99</v>
      </c>
      <c r="F209" s="2" t="s">
        <v>581</v>
      </c>
      <c r="G209" s="2" t="s">
        <v>7</v>
      </c>
      <c r="H209" s="2" t="s">
        <v>617</v>
      </c>
      <c r="I209" s="2" t="s">
        <v>618</v>
      </c>
      <c r="J209" s="2" t="s">
        <v>653</v>
      </c>
      <c r="K209" s="2" t="s">
        <v>653</v>
      </c>
      <c r="L209" s="2" t="s">
        <v>653</v>
      </c>
      <c r="M209" s="2" t="s">
        <v>75</v>
      </c>
    </row>
    <row r="210" spans="1:13" x14ac:dyDescent="0.25">
      <c r="A210" s="2" t="s">
        <v>8</v>
      </c>
      <c r="B210" s="2" t="s">
        <v>128</v>
      </c>
      <c r="C210" s="2" t="s">
        <v>1175</v>
      </c>
      <c r="D210" s="2" t="s">
        <v>586</v>
      </c>
      <c r="E210" s="2" t="s">
        <v>99</v>
      </c>
      <c r="F210" s="2" t="s">
        <v>581</v>
      </c>
      <c r="G210" s="2" t="s">
        <v>7</v>
      </c>
      <c r="H210" s="2" t="s">
        <v>619</v>
      </c>
      <c r="I210" s="2" t="s">
        <v>150</v>
      </c>
      <c r="J210" s="2" t="s">
        <v>653</v>
      </c>
      <c r="K210" s="2" t="s">
        <v>653</v>
      </c>
      <c r="L210" s="2" t="s">
        <v>653</v>
      </c>
      <c r="M210" s="2" t="s">
        <v>75</v>
      </c>
    </row>
    <row r="211" spans="1:13" x14ac:dyDescent="0.25">
      <c r="A211" s="2" t="s">
        <v>8</v>
      </c>
      <c r="B211" s="2" t="s">
        <v>128</v>
      </c>
      <c r="C211" s="2" t="s">
        <v>1175</v>
      </c>
      <c r="D211" s="2" t="s">
        <v>588</v>
      </c>
      <c r="E211" s="2" t="s">
        <v>99</v>
      </c>
      <c r="F211" s="2" t="s">
        <v>581</v>
      </c>
      <c r="G211" s="2" t="s">
        <v>7</v>
      </c>
      <c r="H211" s="2" t="s">
        <v>620</v>
      </c>
      <c r="I211" s="2" t="s">
        <v>271</v>
      </c>
      <c r="J211" s="2" t="s">
        <v>653</v>
      </c>
      <c r="K211" s="2" t="s">
        <v>653</v>
      </c>
      <c r="L211" s="2" t="s">
        <v>653</v>
      </c>
      <c r="M211" s="2" t="s">
        <v>75</v>
      </c>
    </row>
    <row r="212" spans="1:13" x14ac:dyDescent="0.25">
      <c r="A212" s="2" t="s">
        <v>5</v>
      </c>
      <c r="B212" s="2" t="s">
        <v>128</v>
      </c>
      <c r="C212" s="2" t="s">
        <v>356</v>
      </c>
      <c r="D212" s="2" t="s">
        <v>1164</v>
      </c>
      <c r="E212" s="2" t="s">
        <v>140</v>
      </c>
      <c r="F212" s="2" t="s">
        <v>183</v>
      </c>
      <c r="G212" s="2" t="s">
        <v>95</v>
      </c>
      <c r="H212" s="2" t="s">
        <v>101</v>
      </c>
      <c r="I212" s="2" t="s">
        <v>521</v>
      </c>
      <c r="J212" s="2" t="s">
        <v>124</v>
      </c>
      <c r="K212" s="2" t="s">
        <v>266</v>
      </c>
      <c r="L212" s="2" t="s">
        <v>107</v>
      </c>
      <c r="M212" s="2" t="s">
        <v>75</v>
      </c>
    </row>
    <row r="213" spans="1:13" x14ac:dyDescent="0.25">
      <c r="A213" s="2" t="s">
        <v>5</v>
      </c>
      <c r="B213" s="2" t="s">
        <v>128</v>
      </c>
      <c r="C213" s="2" t="s">
        <v>356</v>
      </c>
      <c r="D213" s="2" t="s">
        <v>1164</v>
      </c>
      <c r="E213" s="2" t="s">
        <v>140</v>
      </c>
      <c r="F213" s="2" t="s">
        <v>6</v>
      </c>
      <c r="G213" s="2" t="s">
        <v>95</v>
      </c>
      <c r="H213" s="2" t="s">
        <v>109</v>
      </c>
      <c r="I213" s="2" t="s">
        <v>382</v>
      </c>
      <c r="J213" s="2" t="s">
        <v>124</v>
      </c>
      <c r="K213" s="2" t="s">
        <v>169</v>
      </c>
      <c r="L213" s="2" t="s">
        <v>341</v>
      </c>
      <c r="M213" s="2" t="s">
        <v>75</v>
      </c>
    </row>
    <row r="214" spans="1:13" x14ac:dyDescent="0.25">
      <c r="A214" s="2" t="s">
        <v>5</v>
      </c>
      <c r="B214" s="2" t="s">
        <v>128</v>
      </c>
      <c r="C214" s="2" t="s">
        <v>356</v>
      </c>
      <c r="D214" s="2" t="s">
        <v>1164</v>
      </c>
      <c r="E214" s="2" t="s">
        <v>140</v>
      </c>
      <c r="F214" s="2" t="s">
        <v>159</v>
      </c>
      <c r="G214" s="2" t="s">
        <v>95</v>
      </c>
      <c r="H214" s="2" t="s">
        <v>169</v>
      </c>
      <c r="I214" s="2" t="s">
        <v>362</v>
      </c>
      <c r="J214" s="2" t="s">
        <v>225</v>
      </c>
      <c r="K214" s="2" t="s">
        <v>133</v>
      </c>
      <c r="L214" s="2" t="s">
        <v>120</v>
      </c>
      <c r="M214" s="2" t="s">
        <v>75</v>
      </c>
    </row>
    <row r="215" spans="1:13" x14ac:dyDescent="0.25">
      <c r="A215" s="2" t="s">
        <v>5</v>
      </c>
      <c r="B215" s="2" t="s">
        <v>128</v>
      </c>
      <c r="C215" s="2" t="s">
        <v>356</v>
      </c>
      <c r="D215" s="2" t="s">
        <v>1164</v>
      </c>
      <c r="E215" s="2" t="s">
        <v>140</v>
      </c>
      <c r="F215" s="2" t="s">
        <v>148</v>
      </c>
      <c r="G215" s="2" t="s">
        <v>95</v>
      </c>
      <c r="H215" s="2" t="s">
        <v>133</v>
      </c>
      <c r="I215" s="2" t="s">
        <v>379</v>
      </c>
      <c r="J215" s="2" t="s">
        <v>118</v>
      </c>
      <c r="K215" s="2" t="s">
        <v>124</v>
      </c>
      <c r="L215" s="2" t="s">
        <v>293</v>
      </c>
      <c r="M215" s="2" t="s">
        <v>75</v>
      </c>
    </row>
    <row r="216" spans="1:13" x14ac:dyDescent="0.25">
      <c r="A216" s="2" t="s">
        <v>5</v>
      </c>
      <c r="B216" s="2" t="s">
        <v>128</v>
      </c>
      <c r="C216" s="2" t="s">
        <v>356</v>
      </c>
      <c r="D216" s="2" t="s">
        <v>1164</v>
      </c>
      <c r="E216" s="2" t="s">
        <v>140</v>
      </c>
      <c r="F216" s="2" t="s">
        <v>170</v>
      </c>
      <c r="G216" s="2" t="s">
        <v>95</v>
      </c>
      <c r="H216" s="2" t="s">
        <v>223</v>
      </c>
      <c r="I216" s="2" t="s">
        <v>846</v>
      </c>
      <c r="J216" s="2" t="s">
        <v>653</v>
      </c>
      <c r="K216" s="2" t="s">
        <v>653</v>
      </c>
      <c r="L216" s="2" t="s">
        <v>653</v>
      </c>
      <c r="M216" s="2" t="s">
        <v>214</v>
      </c>
    </row>
    <row r="217" spans="1:13" x14ac:dyDescent="0.25">
      <c r="A217" s="2" t="s">
        <v>5</v>
      </c>
      <c r="B217" s="2" t="s">
        <v>128</v>
      </c>
      <c r="C217" s="2" t="s">
        <v>356</v>
      </c>
      <c r="D217" s="2" t="s">
        <v>1165</v>
      </c>
      <c r="E217" s="2" t="s">
        <v>140</v>
      </c>
      <c r="F217" s="2" t="s">
        <v>183</v>
      </c>
      <c r="G217" s="2" t="s">
        <v>95</v>
      </c>
      <c r="H217" s="2" t="s">
        <v>124</v>
      </c>
      <c r="I217" s="2" t="s">
        <v>523</v>
      </c>
      <c r="J217" s="2" t="s">
        <v>118</v>
      </c>
      <c r="K217" s="2" t="s">
        <v>118</v>
      </c>
      <c r="L217" s="2" t="s">
        <v>133</v>
      </c>
      <c r="M217" s="2" t="s">
        <v>158</v>
      </c>
    </row>
    <row r="218" spans="1:13" x14ac:dyDescent="0.25">
      <c r="A218" s="2" t="s">
        <v>5</v>
      </c>
      <c r="B218" s="2" t="s">
        <v>128</v>
      </c>
      <c r="C218" s="2" t="s">
        <v>356</v>
      </c>
      <c r="D218" s="2" t="s">
        <v>1165</v>
      </c>
      <c r="E218" s="2" t="s">
        <v>140</v>
      </c>
      <c r="F218" s="2" t="s">
        <v>6</v>
      </c>
      <c r="G218" s="2" t="s">
        <v>95</v>
      </c>
      <c r="H218" s="2" t="s">
        <v>225</v>
      </c>
      <c r="I218" s="2" t="s">
        <v>119</v>
      </c>
      <c r="J218" s="2" t="s">
        <v>118</v>
      </c>
      <c r="K218" s="2" t="s">
        <v>223</v>
      </c>
      <c r="L218" s="2" t="s">
        <v>111</v>
      </c>
      <c r="M218" s="2" t="s">
        <v>158</v>
      </c>
    </row>
    <row r="219" spans="1:13" x14ac:dyDescent="0.25">
      <c r="A219" s="2" t="s">
        <v>5</v>
      </c>
      <c r="B219" s="2" t="s">
        <v>128</v>
      </c>
      <c r="C219" s="2" t="s">
        <v>356</v>
      </c>
      <c r="D219" s="2" t="s">
        <v>1165</v>
      </c>
      <c r="E219" s="2" t="s">
        <v>140</v>
      </c>
      <c r="F219" s="2" t="s">
        <v>159</v>
      </c>
      <c r="G219" s="2" t="s">
        <v>95</v>
      </c>
      <c r="H219" s="2" t="s">
        <v>118</v>
      </c>
      <c r="I219" s="2" t="s">
        <v>384</v>
      </c>
      <c r="J219" s="2" t="s">
        <v>223</v>
      </c>
      <c r="K219" s="2" t="s">
        <v>223</v>
      </c>
      <c r="L219" s="2" t="s">
        <v>225</v>
      </c>
      <c r="M219" s="2" t="s">
        <v>158</v>
      </c>
    </row>
    <row r="220" spans="1:13" x14ac:dyDescent="0.25">
      <c r="A220" s="2" t="s">
        <v>5</v>
      </c>
      <c r="B220" s="2" t="s">
        <v>128</v>
      </c>
      <c r="C220" s="2" t="s">
        <v>356</v>
      </c>
      <c r="D220" s="2" t="s">
        <v>1165</v>
      </c>
      <c r="E220" s="2" t="s">
        <v>140</v>
      </c>
      <c r="F220" s="2" t="s">
        <v>148</v>
      </c>
      <c r="G220" s="2" t="s">
        <v>95</v>
      </c>
      <c r="H220" s="2" t="s">
        <v>223</v>
      </c>
      <c r="I220" s="2" t="s">
        <v>383</v>
      </c>
      <c r="J220" s="2" t="s">
        <v>223</v>
      </c>
      <c r="K220" s="2" t="s">
        <v>797</v>
      </c>
      <c r="L220" s="2" t="s">
        <v>118</v>
      </c>
      <c r="M220" s="2" t="s">
        <v>158</v>
      </c>
    </row>
    <row r="221" spans="1:13" x14ac:dyDescent="0.25">
      <c r="A221" s="2" t="s">
        <v>5</v>
      </c>
      <c r="B221" s="2" t="s">
        <v>128</v>
      </c>
      <c r="C221" s="2" t="s">
        <v>356</v>
      </c>
      <c r="D221" s="2" t="s">
        <v>1165</v>
      </c>
      <c r="E221" s="2" t="s">
        <v>140</v>
      </c>
      <c r="F221" s="2" t="s">
        <v>170</v>
      </c>
      <c r="G221" s="2" t="s">
        <v>95</v>
      </c>
      <c r="H221" s="2" t="s">
        <v>118</v>
      </c>
      <c r="I221" s="2" t="s">
        <v>513</v>
      </c>
      <c r="J221" s="2" t="s">
        <v>118</v>
      </c>
      <c r="K221" s="2" t="s">
        <v>797</v>
      </c>
      <c r="L221" s="2" t="s">
        <v>124</v>
      </c>
      <c r="M221" s="2" t="s">
        <v>158</v>
      </c>
    </row>
    <row r="222" spans="1:13" x14ac:dyDescent="0.25">
      <c r="A222" s="2" t="s">
        <v>5</v>
      </c>
      <c r="B222" s="2" t="s">
        <v>128</v>
      </c>
      <c r="C222" s="2" t="s">
        <v>356</v>
      </c>
      <c r="D222" s="2" t="s">
        <v>1166</v>
      </c>
      <c r="E222" s="2" t="s">
        <v>140</v>
      </c>
      <c r="F222" s="2" t="s">
        <v>183</v>
      </c>
      <c r="G222" s="2" t="s">
        <v>95</v>
      </c>
      <c r="H222" s="2" t="s">
        <v>341</v>
      </c>
      <c r="I222" s="2" t="s">
        <v>123</v>
      </c>
      <c r="J222" s="2" t="s">
        <v>124</v>
      </c>
      <c r="K222" s="2" t="s">
        <v>109</v>
      </c>
      <c r="L222" s="2" t="s">
        <v>234</v>
      </c>
      <c r="M222" s="2" t="s">
        <v>75</v>
      </c>
    </row>
    <row r="223" spans="1:13" x14ac:dyDescent="0.25">
      <c r="A223" s="2" t="s">
        <v>5</v>
      </c>
      <c r="B223" s="2" t="s">
        <v>128</v>
      </c>
      <c r="C223" s="2" t="s">
        <v>356</v>
      </c>
      <c r="D223" s="2" t="s">
        <v>1166</v>
      </c>
      <c r="E223" s="2" t="s">
        <v>140</v>
      </c>
      <c r="F223" s="2" t="s">
        <v>6</v>
      </c>
      <c r="G223" s="2" t="s">
        <v>95</v>
      </c>
      <c r="H223" s="2" t="s">
        <v>165</v>
      </c>
      <c r="I223" s="2" t="s">
        <v>389</v>
      </c>
      <c r="J223" s="2" t="s">
        <v>124</v>
      </c>
      <c r="K223" s="2" t="s">
        <v>794</v>
      </c>
      <c r="L223" s="2" t="s">
        <v>126</v>
      </c>
      <c r="M223" s="2" t="s">
        <v>75</v>
      </c>
    </row>
    <row r="224" spans="1:13" x14ac:dyDescent="0.25">
      <c r="A224" s="2" t="s">
        <v>5</v>
      </c>
      <c r="B224" s="2" t="s">
        <v>128</v>
      </c>
      <c r="C224" s="2" t="s">
        <v>356</v>
      </c>
      <c r="D224" s="2" t="s">
        <v>1166</v>
      </c>
      <c r="E224" s="2" t="s">
        <v>140</v>
      </c>
      <c r="F224" s="2" t="s">
        <v>159</v>
      </c>
      <c r="G224" s="2" t="s">
        <v>95</v>
      </c>
      <c r="H224" s="2" t="s">
        <v>169</v>
      </c>
      <c r="I224" s="2" t="s">
        <v>367</v>
      </c>
      <c r="J224" s="2" t="s">
        <v>225</v>
      </c>
      <c r="K224" s="2" t="s">
        <v>133</v>
      </c>
      <c r="L224" s="2" t="s">
        <v>120</v>
      </c>
      <c r="M224" s="2" t="s">
        <v>75</v>
      </c>
    </row>
    <row r="225" spans="1:13" x14ac:dyDescent="0.25">
      <c r="A225" s="2" t="s">
        <v>5</v>
      </c>
      <c r="B225" s="2" t="s">
        <v>128</v>
      </c>
      <c r="C225" s="2" t="s">
        <v>356</v>
      </c>
      <c r="D225" s="2" t="s">
        <v>1166</v>
      </c>
      <c r="E225" s="2" t="s">
        <v>140</v>
      </c>
      <c r="F225" s="2" t="s">
        <v>148</v>
      </c>
      <c r="G225" s="2" t="s">
        <v>95</v>
      </c>
      <c r="H225" s="2" t="s">
        <v>104</v>
      </c>
      <c r="I225" s="2" t="s">
        <v>105</v>
      </c>
      <c r="J225" s="2" t="s">
        <v>225</v>
      </c>
      <c r="K225" s="2" t="s">
        <v>124</v>
      </c>
      <c r="L225" s="2" t="s">
        <v>794</v>
      </c>
      <c r="M225" s="2" t="s">
        <v>75</v>
      </c>
    </row>
    <row r="226" spans="1:13" x14ac:dyDescent="0.25">
      <c r="A226" s="2" t="s">
        <v>5</v>
      </c>
      <c r="B226" s="2" t="s">
        <v>128</v>
      </c>
      <c r="C226" s="2" t="s">
        <v>356</v>
      </c>
      <c r="D226" s="2" t="s">
        <v>1166</v>
      </c>
      <c r="E226" s="2" t="s">
        <v>140</v>
      </c>
      <c r="F226" s="2" t="s">
        <v>170</v>
      </c>
      <c r="G226" s="2" t="s">
        <v>95</v>
      </c>
      <c r="H226" s="2" t="s">
        <v>225</v>
      </c>
      <c r="I226" s="2" t="s">
        <v>496</v>
      </c>
      <c r="J226" s="2" t="s">
        <v>118</v>
      </c>
      <c r="K226" s="2" t="s">
        <v>223</v>
      </c>
      <c r="L226" s="2" t="s">
        <v>111</v>
      </c>
      <c r="M226" s="2" t="s">
        <v>158</v>
      </c>
    </row>
    <row r="227" spans="1:13" x14ac:dyDescent="0.25">
      <c r="A227" s="2" t="s">
        <v>5</v>
      </c>
      <c r="B227" s="2" t="s">
        <v>128</v>
      </c>
      <c r="C227" s="2" t="s">
        <v>356</v>
      </c>
      <c r="D227" s="2" t="s">
        <v>1166</v>
      </c>
      <c r="E227" s="2" t="s">
        <v>99</v>
      </c>
      <c r="F227" s="2" t="s">
        <v>183</v>
      </c>
      <c r="G227" s="2" t="s">
        <v>95</v>
      </c>
      <c r="H227" s="2" t="s">
        <v>107</v>
      </c>
      <c r="I227" s="2" t="s">
        <v>528</v>
      </c>
      <c r="J227" s="2" t="s">
        <v>124</v>
      </c>
      <c r="K227" s="2" t="s">
        <v>101</v>
      </c>
      <c r="L227" s="2" t="s">
        <v>241</v>
      </c>
      <c r="M227" s="2" t="s">
        <v>75</v>
      </c>
    </row>
    <row r="228" spans="1:13" x14ac:dyDescent="0.25">
      <c r="A228" s="2" t="s">
        <v>5</v>
      </c>
      <c r="B228" s="2" t="s">
        <v>128</v>
      </c>
      <c r="C228" s="2" t="s">
        <v>356</v>
      </c>
      <c r="D228" s="2" t="s">
        <v>1166</v>
      </c>
      <c r="E228" s="2" t="s">
        <v>99</v>
      </c>
      <c r="F228" s="2" t="s">
        <v>6</v>
      </c>
      <c r="G228" s="2" t="s">
        <v>95</v>
      </c>
      <c r="H228" s="2" t="s">
        <v>101</v>
      </c>
      <c r="I228" s="2" t="s">
        <v>355</v>
      </c>
      <c r="J228" s="2" t="s">
        <v>124</v>
      </c>
      <c r="K228" s="2" t="s">
        <v>266</v>
      </c>
      <c r="L228" s="2" t="s">
        <v>107</v>
      </c>
      <c r="M228" s="2" t="s">
        <v>75</v>
      </c>
    </row>
    <row r="229" spans="1:13" x14ac:dyDescent="0.25">
      <c r="A229" s="2" t="s">
        <v>5</v>
      </c>
      <c r="B229" s="2" t="s">
        <v>128</v>
      </c>
      <c r="C229" s="2" t="s">
        <v>356</v>
      </c>
      <c r="D229" s="2" t="s">
        <v>1166</v>
      </c>
      <c r="E229" s="2" t="s">
        <v>99</v>
      </c>
      <c r="F229" s="2" t="s">
        <v>159</v>
      </c>
      <c r="G229" s="2" t="s">
        <v>95</v>
      </c>
      <c r="H229" s="2" t="s">
        <v>169</v>
      </c>
      <c r="I229" s="2" t="s">
        <v>168</v>
      </c>
      <c r="J229" s="2" t="s">
        <v>225</v>
      </c>
      <c r="K229" s="2" t="s">
        <v>133</v>
      </c>
      <c r="L229" s="2" t="s">
        <v>120</v>
      </c>
      <c r="M229" s="2" t="s">
        <v>75</v>
      </c>
    </row>
    <row r="230" spans="1:13" x14ac:dyDescent="0.25">
      <c r="A230" s="2" t="s">
        <v>5</v>
      </c>
      <c r="B230" s="2" t="s">
        <v>128</v>
      </c>
      <c r="C230" s="2" t="s">
        <v>356</v>
      </c>
      <c r="D230" s="2" t="s">
        <v>1166</v>
      </c>
      <c r="E230" s="2" t="s">
        <v>99</v>
      </c>
      <c r="F230" s="2" t="s">
        <v>390</v>
      </c>
      <c r="G230" s="2" t="s">
        <v>95</v>
      </c>
      <c r="H230" s="2" t="s">
        <v>104</v>
      </c>
      <c r="I230" s="2" t="s">
        <v>105</v>
      </c>
      <c r="J230" s="2" t="s">
        <v>225</v>
      </c>
      <c r="K230" s="2" t="s">
        <v>124</v>
      </c>
      <c r="L230" s="2" t="s">
        <v>794</v>
      </c>
      <c r="M230" s="2" t="s">
        <v>75</v>
      </c>
    </row>
    <row r="231" spans="1:13" x14ac:dyDescent="0.25">
      <c r="A231" s="2" t="s">
        <v>5</v>
      </c>
      <c r="B231" s="2" t="s">
        <v>128</v>
      </c>
      <c r="C231" s="2" t="s">
        <v>356</v>
      </c>
      <c r="D231" s="2" t="s">
        <v>1166</v>
      </c>
      <c r="E231" s="2" t="s">
        <v>99</v>
      </c>
      <c r="F231" s="2" t="s">
        <v>170</v>
      </c>
      <c r="G231" s="2" t="s">
        <v>95</v>
      </c>
      <c r="H231" s="2" t="s">
        <v>124</v>
      </c>
      <c r="I231" s="2" t="s">
        <v>220</v>
      </c>
      <c r="J231" s="2" t="s">
        <v>118</v>
      </c>
      <c r="K231" s="2" t="s">
        <v>118</v>
      </c>
      <c r="L231" s="2" t="s">
        <v>133</v>
      </c>
      <c r="M231" s="2" t="s">
        <v>75</v>
      </c>
    </row>
    <row r="232" spans="1:13" x14ac:dyDescent="0.25">
      <c r="A232" s="2" t="s">
        <v>5</v>
      </c>
      <c r="B232" s="2" t="s">
        <v>128</v>
      </c>
      <c r="C232" s="2" t="s">
        <v>356</v>
      </c>
      <c r="D232" s="2" t="s">
        <v>345</v>
      </c>
      <c r="E232" s="2" t="s">
        <v>140</v>
      </c>
      <c r="F232" s="2" t="s">
        <v>183</v>
      </c>
      <c r="G232" s="2" t="s">
        <v>95</v>
      </c>
      <c r="H232" s="2" t="s">
        <v>169</v>
      </c>
      <c r="I232" s="2" t="s">
        <v>117</v>
      </c>
      <c r="J232" s="2" t="s">
        <v>225</v>
      </c>
      <c r="K232" s="2" t="s">
        <v>133</v>
      </c>
      <c r="L232" s="2" t="s">
        <v>120</v>
      </c>
      <c r="M232" s="2" t="s">
        <v>75</v>
      </c>
    </row>
    <row r="233" spans="1:13" x14ac:dyDescent="0.25">
      <c r="A233" s="2" t="s">
        <v>5</v>
      </c>
      <c r="B233" s="2" t="s">
        <v>128</v>
      </c>
      <c r="C233" s="2" t="s">
        <v>356</v>
      </c>
      <c r="D233" s="2" t="s">
        <v>345</v>
      </c>
      <c r="E233" s="2" t="s">
        <v>140</v>
      </c>
      <c r="F233" s="2" t="s">
        <v>6</v>
      </c>
      <c r="G233" s="2" t="s">
        <v>95</v>
      </c>
      <c r="H233" s="2" t="s">
        <v>104</v>
      </c>
      <c r="I233" s="2" t="s">
        <v>310</v>
      </c>
      <c r="J233" s="2" t="s">
        <v>118</v>
      </c>
      <c r="K233" s="2" t="s">
        <v>111</v>
      </c>
      <c r="L233" s="2" t="s">
        <v>169</v>
      </c>
      <c r="M233" s="2" t="s">
        <v>75</v>
      </c>
    </row>
    <row r="234" spans="1:13" x14ac:dyDescent="0.25">
      <c r="A234" s="2" t="s">
        <v>5</v>
      </c>
      <c r="B234" s="2" t="s">
        <v>128</v>
      </c>
      <c r="C234" s="2" t="s">
        <v>356</v>
      </c>
      <c r="D234" s="2" t="s">
        <v>345</v>
      </c>
      <c r="E234" s="2" t="s">
        <v>140</v>
      </c>
      <c r="F234" s="2" t="s">
        <v>159</v>
      </c>
      <c r="G234" s="2" t="s">
        <v>95</v>
      </c>
      <c r="H234" s="2" t="s">
        <v>133</v>
      </c>
      <c r="I234" s="2" t="s">
        <v>168</v>
      </c>
      <c r="J234" s="2" t="s">
        <v>118</v>
      </c>
      <c r="K234" s="2" t="s">
        <v>124</v>
      </c>
      <c r="L234" s="2" t="s">
        <v>293</v>
      </c>
      <c r="M234" s="2" t="s">
        <v>75</v>
      </c>
    </row>
    <row r="235" spans="1:13" x14ac:dyDescent="0.25">
      <c r="A235" s="2" t="s">
        <v>5</v>
      </c>
      <c r="B235" s="2" t="s">
        <v>128</v>
      </c>
      <c r="C235" s="2" t="s">
        <v>356</v>
      </c>
      <c r="D235" s="2" t="s">
        <v>345</v>
      </c>
      <c r="E235" s="2" t="s">
        <v>140</v>
      </c>
      <c r="F235" s="2" t="s">
        <v>148</v>
      </c>
      <c r="G235" s="2" t="s">
        <v>95</v>
      </c>
      <c r="H235" s="2" t="s">
        <v>118</v>
      </c>
      <c r="I235" s="2" t="s">
        <v>358</v>
      </c>
      <c r="J235" s="2" t="s">
        <v>118</v>
      </c>
      <c r="K235" s="2" t="s">
        <v>797</v>
      </c>
      <c r="L235" s="2" t="s">
        <v>124</v>
      </c>
      <c r="M235" s="2" t="s">
        <v>158</v>
      </c>
    </row>
    <row r="236" spans="1:13" x14ac:dyDescent="0.25">
      <c r="A236" s="2" t="s">
        <v>5</v>
      </c>
      <c r="B236" s="2" t="s">
        <v>128</v>
      </c>
      <c r="C236" s="2" t="s">
        <v>356</v>
      </c>
      <c r="D236" s="2" t="s">
        <v>345</v>
      </c>
      <c r="E236" s="2" t="s">
        <v>140</v>
      </c>
      <c r="F236" s="2" t="s">
        <v>170</v>
      </c>
      <c r="G236" s="2" t="s">
        <v>95</v>
      </c>
      <c r="H236" s="2" t="s">
        <v>223</v>
      </c>
      <c r="I236" s="2" t="s">
        <v>511</v>
      </c>
      <c r="J236" s="2" t="s">
        <v>223</v>
      </c>
      <c r="K236" s="2" t="s">
        <v>797</v>
      </c>
      <c r="L236" s="2" t="s">
        <v>118</v>
      </c>
      <c r="M236" s="2" t="s">
        <v>158</v>
      </c>
    </row>
    <row r="237" spans="1:13" x14ac:dyDescent="0.25">
      <c r="A237" s="2" t="s">
        <v>5</v>
      </c>
      <c r="B237" s="2" t="s">
        <v>128</v>
      </c>
      <c r="C237" s="2" t="s">
        <v>356</v>
      </c>
      <c r="D237" s="2" t="s">
        <v>345</v>
      </c>
      <c r="E237" s="2" t="s">
        <v>137</v>
      </c>
      <c r="F237" s="2" t="s">
        <v>183</v>
      </c>
      <c r="G237" s="2" t="s">
        <v>95</v>
      </c>
      <c r="H237" s="2" t="s">
        <v>225</v>
      </c>
      <c r="I237" s="2" t="s">
        <v>509</v>
      </c>
      <c r="J237" s="2" t="s">
        <v>223</v>
      </c>
      <c r="K237" s="2" t="s">
        <v>118</v>
      </c>
      <c r="L237" s="2" t="s">
        <v>124</v>
      </c>
      <c r="M237" s="2" t="s">
        <v>158</v>
      </c>
    </row>
    <row r="238" spans="1:13" x14ac:dyDescent="0.25">
      <c r="A238" s="2" t="s">
        <v>5</v>
      </c>
      <c r="B238" s="2" t="s">
        <v>128</v>
      </c>
      <c r="C238" s="2" t="s">
        <v>356</v>
      </c>
      <c r="D238" s="2" t="s">
        <v>345</v>
      </c>
      <c r="E238" s="2" t="s">
        <v>137</v>
      </c>
      <c r="F238" s="2" t="s">
        <v>170</v>
      </c>
      <c r="G238" s="2" t="s">
        <v>95</v>
      </c>
      <c r="H238" s="2" t="s">
        <v>118</v>
      </c>
      <c r="I238" s="2" t="s">
        <v>507</v>
      </c>
      <c r="J238" s="2" t="s">
        <v>223</v>
      </c>
      <c r="K238" s="2" t="s">
        <v>223</v>
      </c>
      <c r="L238" s="2" t="s">
        <v>225</v>
      </c>
      <c r="M238" s="2" t="s">
        <v>158</v>
      </c>
    </row>
    <row r="239" spans="1:13" x14ac:dyDescent="0.25">
      <c r="A239" s="2" t="s">
        <v>5</v>
      </c>
      <c r="B239" s="2" t="s">
        <v>128</v>
      </c>
      <c r="C239" s="2" t="s">
        <v>356</v>
      </c>
      <c r="D239" s="2" t="s">
        <v>348</v>
      </c>
      <c r="E239" s="2" t="s">
        <v>140</v>
      </c>
      <c r="F239" s="2" t="s">
        <v>183</v>
      </c>
      <c r="G239" s="2" t="s">
        <v>95</v>
      </c>
      <c r="H239" s="2" t="s">
        <v>225</v>
      </c>
      <c r="I239" s="2" t="s">
        <v>515</v>
      </c>
      <c r="J239" s="2" t="s">
        <v>118</v>
      </c>
      <c r="K239" s="2" t="s">
        <v>223</v>
      </c>
      <c r="L239" s="2" t="s">
        <v>111</v>
      </c>
      <c r="M239" s="2" t="s">
        <v>158</v>
      </c>
    </row>
    <row r="240" spans="1:13" x14ac:dyDescent="0.25">
      <c r="A240" s="2" t="s">
        <v>5</v>
      </c>
      <c r="B240" s="2" t="s">
        <v>128</v>
      </c>
      <c r="C240" s="2" t="s">
        <v>356</v>
      </c>
      <c r="D240" s="2" t="s">
        <v>348</v>
      </c>
      <c r="E240" s="2" t="s">
        <v>140</v>
      </c>
      <c r="F240" s="2" t="s">
        <v>6</v>
      </c>
      <c r="G240" s="2" t="s">
        <v>95</v>
      </c>
      <c r="H240" s="2" t="s">
        <v>118</v>
      </c>
      <c r="I240" s="2" t="s">
        <v>351</v>
      </c>
      <c r="J240" s="2" t="s">
        <v>223</v>
      </c>
      <c r="K240" s="2" t="s">
        <v>223</v>
      </c>
      <c r="L240" s="2" t="s">
        <v>225</v>
      </c>
      <c r="M240" s="2" t="s">
        <v>158</v>
      </c>
    </row>
    <row r="241" spans="1:13" x14ac:dyDescent="0.25">
      <c r="A241" s="2" t="s">
        <v>5</v>
      </c>
      <c r="B241" s="2" t="s">
        <v>128</v>
      </c>
      <c r="C241" s="2" t="s">
        <v>356</v>
      </c>
      <c r="D241" s="2" t="s">
        <v>348</v>
      </c>
      <c r="E241" s="2" t="s">
        <v>140</v>
      </c>
      <c r="F241" s="2" t="s">
        <v>159</v>
      </c>
      <c r="G241" s="2" t="s">
        <v>95</v>
      </c>
      <c r="H241" s="2" t="s">
        <v>223</v>
      </c>
      <c r="I241" s="2" t="s">
        <v>361</v>
      </c>
      <c r="J241" s="2" t="s">
        <v>223</v>
      </c>
      <c r="K241" s="2" t="s">
        <v>797</v>
      </c>
      <c r="L241" s="2" t="s">
        <v>118</v>
      </c>
      <c r="M241" s="2" t="s">
        <v>158</v>
      </c>
    </row>
    <row r="242" spans="1:13" x14ac:dyDescent="0.25">
      <c r="A242" s="2" t="s">
        <v>5</v>
      </c>
      <c r="B242" s="2" t="s">
        <v>128</v>
      </c>
      <c r="C242" s="2" t="s">
        <v>356</v>
      </c>
      <c r="D242" s="2" t="s">
        <v>348</v>
      </c>
      <c r="E242" s="2" t="s">
        <v>140</v>
      </c>
      <c r="F242" s="2" t="s">
        <v>148</v>
      </c>
      <c r="G242" s="2" t="s">
        <v>95</v>
      </c>
      <c r="H242" s="2" t="s">
        <v>74</v>
      </c>
      <c r="I242" s="2" t="s">
        <v>846</v>
      </c>
      <c r="J242" s="2" t="s">
        <v>653</v>
      </c>
      <c r="K242" s="2" t="s">
        <v>653</v>
      </c>
      <c r="L242" s="2" t="s">
        <v>653</v>
      </c>
      <c r="M242" s="2" t="s">
        <v>75</v>
      </c>
    </row>
    <row r="243" spans="1:13" x14ac:dyDescent="0.25">
      <c r="A243" s="2" t="s">
        <v>5</v>
      </c>
      <c r="B243" s="2" t="s">
        <v>128</v>
      </c>
      <c r="C243" s="2" t="s">
        <v>356</v>
      </c>
      <c r="D243" s="2" t="s">
        <v>348</v>
      </c>
      <c r="E243" s="2" t="s">
        <v>140</v>
      </c>
      <c r="F243" s="2" t="s">
        <v>170</v>
      </c>
      <c r="G243" s="2" t="s">
        <v>95</v>
      </c>
      <c r="H243" s="2" t="s">
        <v>118</v>
      </c>
      <c r="I243" s="2" t="s">
        <v>513</v>
      </c>
      <c r="J243" s="2" t="s">
        <v>118</v>
      </c>
      <c r="K243" s="2" t="s">
        <v>797</v>
      </c>
      <c r="L243" s="2" t="s">
        <v>124</v>
      </c>
      <c r="M243" s="2" t="s">
        <v>158</v>
      </c>
    </row>
    <row r="244" spans="1:13" x14ac:dyDescent="0.25">
      <c r="A244" s="2" t="s">
        <v>5</v>
      </c>
      <c r="B244" s="2" t="s">
        <v>128</v>
      </c>
      <c r="C244" s="2" t="s">
        <v>356</v>
      </c>
      <c r="D244" s="2" t="s">
        <v>333</v>
      </c>
      <c r="E244" s="2" t="s">
        <v>140</v>
      </c>
      <c r="F244" s="2" t="s">
        <v>183</v>
      </c>
      <c r="G244" s="2" t="s">
        <v>95</v>
      </c>
      <c r="H244" s="2" t="s">
        <v>266</v>
      </c>
      <c r="I244" s="2" t="s">
        <v>213</v>
      </c>
      <c r="J244" s="2" t="s">
        <v>225</v>
      </c>
      <c r="K244" s="2" t="s">
        <v>293</v>
      </c>
      <c r="L244" s="2" t="s">
        <v>165</v>
      </c>
      <c r="M244" s="2" t="s">
        <v>75</v>
      </c>
    </row>
    <row r="245" spans="1:13" x14ac:dyDescent="0.25">
      <c r="A245" s="2" t="s">
        <v>5</v>
      </c>
      <c r="B245" s="2" t="s">
        <v>128</v>
      </c>
      <c r="C245" s="2" t="s">
        <v>356</v>
      </c>
      <c r="D245" s="2" t="s">
        <v>333</v>
      </c>
      <c r="E245" s="2" t="s">
        <v>140</v>
      </c>
      <c r="F245" s="2" t="s">
        <v>6</v>
      </c>
      <c r="G245" s="2" t="s">
        <v>95</v>
      </c>
      <c r="H245" s="2" t="s">
        <v>293</v>
      </c>
      <c r="I245" s="2" t="s">
        <v>367</v>
      </c>
      <c r="J245" s="2" t="s">
        <v>118</v>
      </c>
      <c r="K245" s="2" t="s">
        <v>133</v>
      </c>
      <c r="L245" s="2" t="s">
        <v>794</v>
      </c>
      <c r="M245" s="2" t="s">
        <v>75</v>
      </c>
    </row>
    <row r="246" spans="1:13" x14ac:dyDescent="0.25">
      <c r="A246" s="2" t="s">
        <v>5</v>
      </c>
      <c r="B246" s="2" t="s">
        <v>128</v>
      </c>
      <c r="C246" s="2" t="s">
        <v>356</v>
      </c>
      <c r="D246" s="2" t="s">
        <v>333</v>
      </c>
      <c r="E246" s="2" t="s">
        <v>140</v>
      </c>
      <c r="F246" s="2" t="s">
        <v>159</v>
      </c>
      <c r="G246" s="2" t="s">
        <v>95</v>
      </c>
      <c r="H246" s="2" t="s">
        <v>133</v>
      </c>
      <c r="I246" s="2" t="s">
        <v>365</v>
      </c>
      <c r="J246" s="2" t="s">
        <v>118</v>
      </c>
      <c r="K246" s="2" t="s">
        <v>124</v>
      </c>
      <c r="L246" s="2" t="s">
        <v>293</v>
      </c>
      <c r="M246" s="2" t="s">
        <v>75</v>
      </c>
    </row>
    <row r="247" spans="1:13" x14ac:dyDescent="0.25">
      <c r="A247" s="2" t="s">
        <v>5</v>
      </c>
      <c r="B247" s="2" t="s">
        <v>128</v>
      </c>
      <c r="C247" s="2" t="s">
        <v>356</v>
      </c>
      <c r="D247" s="2" t="s">
        <v>333</v>
      </c>
      <c r="E247" s="2" t="s">
        <v>140</v>
      </c>
      <c r="F247" s="2" t="s">
        <v>148</v>
      </c>
      <c r="G247" s="2" t="s">
        <v>95</v>
      </c>
      <c r="H247" s="2" t="s">
        <v>118</v>
      </c>
      <c r="I247" s="2" t="s">
        <v>363</v>
      </c>
      <c r="J247" s="2" t="s">
        <v>118</v>
      </c>
      <c r="K247" s="2" t="s">
        <v>797</v>
      </c>
      <c r="L247" s="2" t="s">
        <v>124</v>
      </c>
      <c r="M247" s="2" t="s">
        <v>158</v>
      </c>
    </row>
    <row r="248" spans="1:13" x14ac:dyDescent="0.25">
      <c r="A248" s="2" t="s">
        <v>5</v>
      </c>
      <c r="B248" s="2" t="s">
        <v>128</v>
      </c>
      <c r="C248" s="2" t="s">
        <v>356</v>
      </c>
      <c r="D248" s="2" t="s">
        <v>333</v>
      </c>
      <c r="E248" s="2" t="s">
        <v>140</v>
      </c>
      <c r="F248" s="2" t="s">
        <v>170</v>
      </c>
      <c r="G248" s="2" t="s">
        <v>95</v>
      </c>
      <c r="H248" s="2" t="s">
        <v>118</v>
      </c>
      <c r="I248" s="2" t="s">
        <v>516</v>
      </c>
      <c r="J248" s="2" t="s">
        <v>223</v>
      </c>
      <c r="K248" s="2" t="s">
        <v>223</v>
      </c>
      <c r="L248" s="2" t="s">
        <v>225</v>
      </c>
      <c r="M248" s="2" t="s">
        <v>158</v>
      </c>
    </row>
    <row r="249" spans="1:13" x14ac:dyDescent="0.25">
      <c r="A249" s="2" t="s">
        <v>5</v>
      </c>
      <c r="B249" s="2" t="s">
        <v>128</v>
      </c>
      <c r="C249" s="2" t="s">
        <v>356</v>
      </c>
      <c r="D249" s="2" t="s">
        <v>98</v>
      </c>
      <c r="E249" s="2" t="s">
        <v>140</v>
      </c>
      <c r="F249" s="2" t="s">
        <v>183</v>
      </c>
      <c r="G249" s="2" t="s">
        <v>95</v>
      </c>
      <c r="H249" s="2" t="s">
        <v>169</v>
      </c>
      <c r="I249" s="2" t="s">
        <v>453</v>
      </c>
      <c r="J249" s="2" t="s">
        <v>225</v>
      </c>
      <c r="K249" s="2" t="s">
        <v>133</v>
      </c>
      <c r="L249" s="2" t="s">
        <v>120</v>
      </c>
      <c r="M249" s="2" t="s">
        <v>75</v>
      </c>
    </row>
    <row r="250" spans="1:13" x14ac:dyDescent="0.25">
      <c r="A250" s="2" t="s">
        <v>5</v>
      </c>
      <c r="B250" s="2" t="s">
        <v>128</v>
      </c>
      <c r="C250" s="2" t="s">
        <v>356</v>
      </c>
      <c r="D250" s="2" t="s">
        <v>98</v>
      </c>
      <c r="E250" s="2" t="s">
        <v>140</v>
      </c>
      <c r="F250" s="2" t="s">
        <v>6</v>
      </c>
      <c r="G250" s="2" t="s">
        <v>95</v>
      </c>
      <c r="H250" s="2" t="s">
        <v>293</v>
      </c>
      <c r="I250" s="2" t="s">
        <v>371</v>
      </c>
      <c r="J250" s="2" t="s">
        <v>225</v>
      </c>
      <c r="K250" s="2" t="s">
        <v>111</v>
      </c>
      <c r="L250" s="2" t="s">
        <v>266</v>
      </c>
      <c r="M250" s="2" t="s">
        <v>75</v>
      </c>
    </row>
    <row r="251" spans="1:13" x14ac:dyDescent="0.25">
      <c r="A251" s="2" t="s">
        <v>5</v>
      </c>
      <c r="B251" s="2" t="s">
        <v>128</v>
      </c>
      <c r="C251" s="2" t="s">
        <v>356</v>
      </c>
      <c r="D251" s="2" t="s">
        <v>98</v>
      </c>
      <c r="E251" s="2" t="s">
        <v>140</v>
      </c>
      <c r="F251" s="2" t="s">
        <v>159</v>
      </c>
      <c r="G251" s="2" t="s">
        <v>95</v>
      </c>
      <c r="H251" s="2" t="s">
        <v>124</v>
      </c>
      <c r="I251" s="2" t="s">
        <v>307</v>
      </c>
      <c r="J251" s="2" t="s">
        <v>118</v>
      </c>
      <c r="K251" s="2" t="s">
        <v>118</v>
      </c>
      <c r="L251" s="2" t="s">
        <v>133</v>
      </c>
      <c r="M251" s="2" t="s">
        <v>75</v>
      </c>
    </row>
    <row r="252" spans="1:13" x14ac:dyDescent="0.25">
      <c r="A252" s="2" t="s">
        <v>5</v>
      </c>
      <c r="B252" s="2" t="s">
        <v>128</v>
      </c>
      <c r="C252" s="2" t="s">
        <v>356</v>
      </c>
      <c r="D252" s="2" t="s">
        <v>98</v>
      </c>
      <c r="E252" s="2" t="s">
        <v>140</v>
      </c>
      <c r="F252" s="2" t="s">
        <v>148</v>
      </c>
      <c r="G252" s="2" t="s">
        <v>95</v>
      </c>
      <c r="H252" s="2" t="s">
        <v>124</v>
      </c>
      <c r="I252" s="2" t="s">
        <v>220</v>
      </c>
      <c r="J252" s="2" t="s">
        <v>118</v>
      </c>
      <c r="K252" s="2" t="s">
        <v>118</v>
      </c>
      <c r="L252" s="2" t="s">
        <v>133</v>
      </c>
      <c r="M252" s="2" t="s">
        <v>75</v>
      </c>
    </row>
    <row r="253" spans="1:13" x14ac:dyDescent="0.25">
      <c r="A253" s="2" t="s">
        <v>5</v>
      </c>
      <c r="B253" s="2" t="s">
        <v>128</v>
      </c>
      <c r="C253" s="2" t="s">
        <v>356</v>
      </c>
      <c r="D253" s="2" t="s">
        <v>98</v>
      </c>
      <c r="E253" s="2" t="s">
        <v>140</v>
      </c>
      <c r="F253" s="2" t="s">
        <v>170</v>
      </c>
      <c r="G253" s="2" t="s">
        <v>95</v>
      </c>
      <c r="H253" s="2" t="s">
        <v>74</v>
      </c>
      <c r="I253" s="2" t="s">
        <v>846</v>
      </c>
      <c r="J253" s="2" t="s">
        <v>653</v>
      </c>
      <c r="K253" s="2" t="s">
        <v>653</v>
      </c>
      <c r="L253" s="2" t="s">
        <v>653</v>
      </c>
      <c r="M253" s="2" t="s">
        <v>75</v>
      </c>
    </row>
    <row r="254" spans="1:13" x14ac:dyDescent="0.25">
      <c r="A254" s="2" t="s">
        <v>5</v>
      </c>
      <c r="B254" s="2" t="s">
        <v>128</v>
      </c>
      <c r="C254" s="2" t="s">
        <v>356</v>
      </c>
      <c r="D254" s="2" t="s">
        <v>103</v>
      </c>
      <c r="E254" s="2" t="s">
        <v>140</v>
      </c>
      <c r="F254" s="2" t="s">
        <v>183</v>
      </c>
      <c r="G254" s="2" t="s">
        <v>95</v>
      </c>
      <c r="H254" s="2" t="s">
        <v>223</v>
      </c>
      <c r="I254" s="2" t="s">
        <v>846</v>
      </c>
      <c r="J254" s="2" t="s">
        <v>653</v>
      </c>
      <c r="K254" s="2" t="s">
        <v>653</v>
      </c>
      <c r="L254" s="2" t="s">
        <v>653</v>
      </c>
      <c r="M254" s="2" t="s">
        <v>214</v>
      </c>
    </row>
    <row r="255" spans="1:13" x14ac:dyDescent="0.25">
      <c r="A255" s="2" t="s">
        <v>5</v>
      </c>
      <c r="B255" s="2" t="s">
        <v>128</v>
      </c>
      <c r="C255" s="2" t="s">
        <v>356</v>
      </c>
      <c r="D255" s="2" t="s">
        <v>103</v>
      </c>
      <c r="E255" s="2" t="s">
        <v>140</v>
      </c>
      <c r="F255" s="2" t="s">
        <v>6</v>
      </c>
      <c r="G255" s="2" t="s">
        <v>95</v>
      </c>
      <c r="H255" s="2" t="s">
        <v>223</v>
      </c>
      <c r="I255" s="2" t="s">
        <v>846</v>
      </c>
      <c r="J255" s="2" t="s">
        <v>653</v>
      </c>
      <c r="K255" s="2" t="s">
        <v>653</v>
      </c>
      <c r="L255" s="2" t="s">
        <v>653</v>
      </c>
      <c r="M255" s="2" t="s">
        <v>214</v>
      </c>
    </row>
    <row r="256" spans="1:13" x14ac:dyDescent="0.25">
      <c r="A256" s="2" t="s">
        <v>5</v>
      </c>
      <c r="B256" s="2" t="s">
        <v>128</v>
      </c>
      <c r="C256" s="2" t="s">
        <v>356</v>
      </c>
      <c r="D256" s="2" t="s">
        <v>103</v>
      </c>
      <c r="E256" s="2" t="s">
        <v>140</v>
      </c>
      <c r="F256" s="2" t="s">
        <v>159</v>
      </c>
      <c r="G256" s="2" t="s">
        <v>95</v>
      </c>
      <c r="H256" s="2" t="s">
        <v>74</v>
      </c>
      <c r="I256" s="2" t="s">
        <v>846</v>
      </c>
      <c r="J256" s="2" t="s">
        <v>653</v>
      </c>
      <c r="K256" s="2" t="s">
        <v>653</v>
      </c>
      <c r="L256" s="2" t="s">
        <v>653</v>
      </c>
      <c r="M256" s="2" t="s">
        <v>75</v>
      </c>
    </row>
    <row r="257" spans="1:13" x14ac:dyDescent="0.25">
      <c r="A257" s="2" t="s">
        <v>5</v>
      </c>
      <c r="B257" s="2" t="s">
        <v>128</v>
      </c>
      <c r="C257" s="2" t="s">
        <v>356</v>
      </c>
      <c r="D257" s="2" t="s">
        <v>103</v>
      </c>
      <c r="E257" s="2" t="s">
        <v>140</v>
      </c>
      <c r="F257" s="2" t="s">
        <v>148</v>
      </c>
      <c r="G257" s="2" t="s">
        <v>95</v>
      </c>
      <c r="H257" s="2" t="s">
        <v>223</v>
      </c>
      <c r="I257" s="2" t="s">
        <v>372</v>
      </c>
      <c r="J257" s="2" t="s">
        <v>223</v>
      </c>
      <c r="K257" s="2" t="s">
        <v>797</v>
      </c>
      <c r="L257" s="2" t="s">
        <v>118</v>
      </c>
      <c r="M257" s="2" t="s">
        <v>158</v>
      </c>
    </row>
    <row r="258" spans="1:13" x14ac:dyDescent="0.25">
      <c r="A258" s="2" t="s">
        <v>5</v>
      </c>
      <c r="B258" s="2" t="s">
        <v>128</v>
      </c>
      <c r="C258" s="2" t="s">
        <v>356</v>
      </c>
      <c r="D258" s="2" t="s">
        <v>103</v>
      </c>
      <c r="E258" s="2" t="s">
        <v>140</v>
      </c>
      <c r="F258" s="2" t="s">
        <v>170</v>
      </c>
      <c r="G258" s="2" t="s">
        <v>95</v>
      </c>
      <c r="H258" s="2" t="s">
        <v>74</v>
      </c>
      <c r="I258" s="2" t="s">
        <v>846</v>
      </c>
      <c r="J258" s="2" t="s">
        <v>653</v>
      </c>
      <c r="K258" s="2" t="s">
        <v>653</v>
      </c>
      <c r="L258" s="2" t="s">
        <v>653</v>
      </c>
      <c r="M258" s="2" t="s">
        <v>75</v>
      </c>
    </row>
    <row r="259" spans="1:13" x14ac:dyDescent="0.25">
      <c r="A259" s="2" t="s">
        <v>5</v>
      </c>
      <c r="B259" s="2" t="s">
        <v>128</v>
      </c>
      <c r="C259" s="2" t="s">
        <v>356</v>
      </c>
      <c r="D259" s="2" t="s">
        <v>106</v>
      </c>
      <c r="E259" s="2" t="s">
        <v>140</v>
      </c>
      <c r="F259" s="2" t="s">
        <v>183</v>
      </c>
      <c r="G259" s="2" t="s">
        <v>95</v>
      </c>
      <c r="H259" s="2" t="s">
        <v>293</v>
      </c>
      <c r="I259" s="2" t="s">
        <v>206</v>
      </c>
      <c r="J259" s="2" t="s">
        <v>118</v>
      </c>
      <c r="K259" s="2" t="s">
        <v>133</v>
      </c>
      <c r="L259" s="2" t="s">
        <v>794</v>
      </c>
      <c r="M259" s="2" t="s">
        <v>75</v>
      </c>
    </row>
    <row r="260" spans="1:13" x14ac:dyDescent="0.25">
      <c r="A260" s="2" t="s">
        <v>5</v>
      </c>
      <c r="B260" s="2" t="s">
        <v>128</v>
      </c>
      <c r="C260" s="2" t="s">
        <v>356</v>
      </c>
      <c r="D260" s="2" t="s">
        <v>106</v>
      </c>
      <c r="E260" s="2" t="s">
        <v>140</v>
      </c>
      <c r="F260" s="2" t="s">
        <v>6</v>
      </c>
      <c r="G260" s="2" t="s">
        <v>95</v>
      </c>
      <c r="H260" s="2" t="s">
        <v>293</v>
      </c>
      <c r="I260" s="2" t="s">
        <v>250</v>
      </c>
      <c r="J260" s="2" t="s">
        <v>225</v>
      </c>
      <c r="K260" s="2" t="s">
        <v>111</v>
      </c>
      <c r="L260" s="2" t="s">
        <v>266</v>
      </c>
      <c r="M260" s="2" t="s">
        <v>75</v>
      </c>
    </row>
    <row r="261" spans="1:13" x14ac:dyDescent="0.25">
      <c r="A261" s="2" t="s">
        <v>5</v>
      </c>
      <c r="B261" s="2" t="s">
        <v>128</v>
      </c>
      <c r="C261" s="2" t="s">
        <v>356</v>
      </c>
      <c r="D261" s="2" t="s">
        <v>106</v>
      </c>
      <c r="E261" s="2" t="s">
        <v>140</v>
      </c>
      <c r="F261" s="2" t="s">
        <v>159</v>
      </c>
      <c r="G261" s="2" t="s">
        <v>95</v>
      </c>
      <c r="H261" s="2" t="s">
        <v>124</v>
      </c>
      <c r="I261" s="2" t="s">
        <v>375</v>
      </c>
      <c r="J261" s="2" t="s">
        <v>118</v>
      </c>
      <c r="K261" s="2" t="s">
        <v>118</v>
      </c>
      <c r="L261" s="2" t="s">
        <v>133</v>
      </c>
      <c r="M261" s="2" t="s">
        <v>75</v>
      </c>
    </row>
    <row r="262" spans="1:13" x14ac:dyDescent="0.25">
      <c r="A262" s="2" t="s">
        <v>5</v>
      </c>
      <c r="B262" s="2" t="s">
        <v>128</v>
      </c>
      <c r="C262" s="2" t="s">
        <v>356</v>
      </c>
      <c r="D262" s="2" t="s">
        <v>106</v>
      </c>
      <c r="E262" s="2" t="s">
        <v>140</v>
      </c>
      <c r="F262" s="2" t="s">
        <v>148</v>
      </c>
      <c r="G262" s="2" t="s">
        <v>95</v>
      </c>
      <c r="H262" s="2" t="s">
        <v>111</v>
      </c>
      <c r="I262" s="2" t="s">
        <v>298</v>
      </c>
      <c r="J262" s="2" t="s">
        <v>118</v>
      </c>
      <c r="K262" s="2" t="s">
        <v>225</v>
      </c>
      <c r="L262" s="2" t="s">
        <v>104</v>
      </c>
      <c r="M262" s="2" t="s">
        <v>75</v>
      </c>
    </row>
    <row r="263" spans="1:13" x14ac:dyDescent="0.25">
      <c r="A263" s="2" t="s">
        <v>5</v>
      </c>
      <c r="B263" s="2" t="s">
        <v>128</v>
      </c>
      <c r="C263" s="2" t="s">
        <v>356</v>
      </c>
      <c r="D263" s="2" t="s">
        <v>106</v>
      </c>
      <c r="E263" s="2" t="s">
        <v>140</v>
      </c>
      <c r="F263" s="2" t="s">
        <v>170</v>
      </c>
      <c r="G263" s="2" t="s">
        <v>95</v>
      </c>
      <c r="H263" s="2" t="s">
        <v>74</v>
      </c>
      <c r="I263" s="2" t="s">
        <v>846</v>
      </c>
      <c r="J263" s="2" t="s">
        <v>653</v>
      </c>
      <c r="K263" s="2" t="s">
        <v>653</v>
      </c>
      <c r="L263" s="2" t="s">
        <v>653</v>
      </c>
      <c r="M263" s="2" t="s">
        <v>75</v>
      </c>
    </row>
    <row r="264" spans="1:13" x14ac:dyDescent="0.25">
      <c r="A264" s="2" t="s">
        <v>5</v>
      </c>
      <c r="B264" s="2" t="s">
        <v>128</v>
      </c>
      <c r="C264" s="2" t="s">
        <v>393</v>
      </c>
      <c r="D264" s="2" t="s">
        <v>1164</v>
      </c>
      <c r="E264" s="2" t="s">
        <v>140</v>
      </c>
      <c r="F264" s="2" t="s">
        <v>183</v>
      </c>
      <c r="G264" s="2" t="s">
        <v>95</v>
      </c>
      <c r="H264" s="2" t="s">
        <v>554</v>
      </c>
      <c r="I264" s="2" t="s">
        <v>241</v>
      </c>
      <c r="J264" s="2" t="s">
        <v>266</v>
      </c>
      <c r="K264" s="2" t="s">
        <v>822</v>
      </c>
      <c r="L264" s="2" t="s">
        <v>523</v>
      </c>
      <c r="M264" s="2" t="s">
        <v>75</v>
      </c>
    </row>
    <row r="265" spans="1:13" x14ac:dyDescent="0.25">
      <c r="A265" s="2" t="s">
        <v>5</v>
      </c>
      <c r="B265" s="2" t="s">
        <v>128</v>
      </c>
      <c r="C265" s="2" t="s">
        <v>393</v>
      </c>
      <c r="D265" s="2" t="s">
        <v>1164</v>
      </c>
      <c r="E265" s="2" t="s">
        <v>140</v>
      </c>
      <c r="F265" s="2" t="s">
        <v>6</v>
      </c>
      <c r="G265" s="2" t="s">
        <v>95</v>
      </c>
      <c r="H265" s="2" t="s">
        <v>414</v>
      </c>
      <c r="I265" s="2" t="s">
        <v>296</v>
      </c>
      <c r="J265" s="2" t="s">
        <v>794</v>
      </c>
      <c r="K265" s="2" t="s">
        <v>805</v>
      </c>
      <c r="L265" s="2" t="s">
        <v>220</v>
      </c>
      <c r="M265" s="2" t="s">
        <v>75</v>
      </c>
    </row>
    <row r="266" spans="1:13" x14ac:dyDescent="0.25">
      <c r="A266" s="2" t="s">
        <v>5</v>
      </c>
      <c r="B266" s="2" t="s">
        <v>128</v>
      </c>
      <c r="C266" s="2" t="s">
        <v>393</v>
      </c>
      <c r="D266" s="2" t="s">
        <v>1164</v>
      </c>
      <c r="E266" s="2" t="s">
        <v>140</v>
      </c>
      <c r="F266" s="2" t="s">
        <v>159</v>
      </c>
      <c r="G266" s="2" t="s">
        <v>95</v>
      </c>
      <c r="H266" s="2" t="s">
        <v>206</v>
      </c>
      <c r="I266" s="2" t="s">
        <v>146</v>
      </c>
      <c r="J266" s="2" t="s">
        <v>169</v>
      </c>
      <c r="K266" s="2" t="s">
        <v>435</v>
      </c>
      <c r="L266" s="2" t="s">
        <v>269</v>
      </c>
      <c r="M266" s="2" t="s">
        <v>75</v>
      </c>
    </row>
    <row r="267" spans="1:13" x14ac:dyDescent="0.25">
      <c r="A267" s="2" t="s">
        <v>5</v>
      </c>
      <c r="B267" s="2" t="s">
        <v>128</v>
      </c>
      <c r="C267" s="2" t="s">
        <v>393</v>
      </c>
      <c r="D267" s="2" t="s">
        <v>1164</v>
      </c>
      <c r="E267" s="2" t="s">
        <v>140</v>
      </c>
      <c r="F267" s="2" t="s">
        <v>148</v>
      </c>
      <c r="G267" s="2" t="s">
        <v>95</v>
      </c>
      <c r="H267" s="2" t="s">
        <v>114</v>
      </c>
      <c r="I267" s="2" t="s">
        <v>181</v>
      </c>
      <c r="J267" s="2" t="s">
        <v>104</v>
      </c>
      <c r="K267" s="2" t="s">
        <v>660</v>
      </c>
      <c r="L267" s="2" t="s">
        <v>344</v>
      </c>
      <c r="M267" s="2" t="s">
        <v>75</v>
      </c>
    </row>
    <row r="268" spans="1:13" x14ac:dyDescent="0.25">
      <c r="A268" s="2" t="s">
        <v>5</v>
      </c>
      <c r="B268" s="2" t="s">
        <v>128</v>
      </c>
      <c r="C268" s="2" t="s">
        <v>393</v>
      </c>
      <c r="D268" s="2" t="s">
        <v>1164</v>
      </c>
      <c r="E268" s="2" t="s">
        <v>140</v>
      </c>
      <c r="F268" s="2" t="s">
        <v>170</v>
      </c>
      <c r="G268" s="2" t="s">
        <v>95</v>
      </c>
      <c r="H268" s="2" t="s">
        <v>465</v>
      </c>
      <c r="I268" s="2" t="s">
        <v>336</v>
      </c>
      <c r="J268" s="2" t="s">
        <v>133</v>
      </c>
      <c r="K268" s="2" t="s">
        <v>335</v>
      </c>
      <c r="L268" s="2" t="s">
        <v>151</v>
      </c>
      <c r="M268" s="2" t="s">
        <v>75</v>
      </c>
    </row>
    <row r="269" spans="1:13" x14ac:dyDescent="0.25">
      <c r="A269" s="2" t="s">
        <v>5</v>
      </c>
      <c r="B269" s="2" t="s">
        <v>128</v>
      </c>
      <c r="C269" s="2" t="s">
        <v>393</v>
      </c>
      <c r="D269" s="2" t="s">
        <v>1164</v>
      </c>
      <c r="E269" s="2" t="s">
        <v>140</v>
      </c>
      <c r="F269" s="2" t="s">
        <v>173</v>
      </c>
      <c r="G269" s="2" t="s">
        <v>95</v>
      </c>
      <c r="H269" s="2" t="s">
        <v>146</v>
      </c>
      <c r="I269" s="2" t="s">
        <v>427</v>
      </c>
      <c r="J269" s="2" t="s">
        <v>111</v>
      </c>
      <c r="K269" s="2" t="s">
        <v>241</v>
      </c>
      <c r="L269" s="2" t="s">
        <v>569</v>
      </c>
      <c r="M269" s="2" t="s">
        <v>75</v>
      </c>
    </row>
    <row r="270" spans="1:13" x14ac:dyDescent="0.25">
      <c r="A270" s="2" t="s">
        <v>5</v>
      </c>
      <c r="B270" s="2" t="s">
        <v>128</v>
      </c>
      <c r="C270" s="2" t="s">
        <v>393</v>
      </c>
      <c r="D270" s="2" t="s">
        <v>1164</v>
      </c>
      <c r="E270" s="2" t="s">
        <v>140</v>
      </c>
      <c r="F270" s="2" t="s">
        <v>199</v>
      </c>
      <c r="G270" s="2" t="s">
        <v>95</v>
      </c>
      <c r="H270" s="2" t="s">
        <v>225</v>
      </c>
      <c r="I270" s="2" t="s">
        <v>307</v>
      </c>
      <c r="J270" s="2" t="s">
        <v>223</v>
      </c>
      <c r="K270" s="2" t="s">
        <v>118</v>
      </c>
      <c r="L270" s="2" t="s">
        <v>124</v>
      </c>
      <c r="M270" s="2" t="s">
        <v>75</v>
      </c>
    </row>
    <row r="271" spans="1:13" x14ac:dyDescent="0.25">
      <c r="A271" s="2" t="s">
        <v>5</v>
      </c>
      <c r="B271" s="2" t="s">
        <v>128</v>
      </c>
      <c r="C271" s="2" t="s">
        <v>393</v>
      </c>
      <c r="D271" s="2" t="s">
        <v>1164</v>
      </c>
      <c r="E271" s="2" t="s">
        <v>140</v>
      </c>
      <c r="F271" s="2" t="s">
        <v>152</v>
      </c>
      <c r="G271" s="2" t="s">
        <v>95</v>
      </c>
      <c r="H271" s="2" t="s">
        <v>116</v>
      </c>
      <c r="I271" s="2" t="s">
        <v>186</v>
      </c>
      <c r="J271" s="2" t="s">
        <v>118</v>
      </c>
      <c r="K271" s="2" t="s">
        <v>293</v>
      </c>
      <c r="L271" s="2" t="s">
        <v>120</v>
      </c>
      <c r="M271" s="2" t="s">
        <v>75</v>
      </c>
    </row>
    <row r="272" spans="1:13" x14ac:dyDescent="0.25">
      <c r="A272" s="2" t="s">
        <v>5</v>
      </c>
      <c r="B272" s="2" t="s">
        <v>128</v>
      </c>
      <c r="C272" s="2" t="s">
        <v>393</v>
      </c>
      <c r="D272" s="2" t="s">
        <v>1164</v>
      </c>
      <c r="E272" s="2" t="s">
        <v>140</v>
      </c>
      <c r="F272" s="2" t="s">
        <v>196</v>
      </c>
      <c r="G272" s="2" t="s">
        <v>95</v>
      </c>
      <c r="H272" s="2" t="s">
        <v>113</v>
      </c>
      <c r="I272" s="2" t="s">
        <v>556</v>
      </c>
      <c r="J272" s="2" t="s">
        <v>225</v>
      </c>
      <c r="K272" s="2" t="s">
        <v>109</v>
      </c>
      <c r="L272" s="2" t="s">
        <v>107</v>
      </c>
      <c r="M272" s="2" t="s">
        <v>75</v>
      </c>
    </row>
    <row r="273" spans="1:13" x14ac:dyDescent="0.25">
      <c r="A273" s="2" t="s">
        <v>5</v>
      </c>
      <c r="B273" s="2" t="s">
        <v>128</v>
      </c>
      <c r="C273" s="2" t="s">
        <v>393</v>
      </c>
      <c r="D273" s="2" t="s">
        <v>1165</v>
      </c>
      <c r="E273" s="2" t="s">
        <v>140</v>
      </c>
      <c r="F273" s="2" t="s">
        <v>183</v>
      </c>
      <c r="G273" s="2" t="s">
        <v>95</v>
      </c>
      <c r="H273" s="2" t="s">
        <v>501</v>
      </c>
      <c r="I273" s="2" t="s">
        <v>211</v>
      </c>
      <c r="J273" s="2" t="s">
        <v>104</v>
      </c>
      <c r="K273" s="2" t="s">
        <v>202</v>
      </c>
      <c r="L273" s="2" t="s">
        <v>236</v>
      </c>
      <c r="M273" s="2" t="s">
        <v>75</v>
      </c>
    </row>
    <row r="274" spans="1:13" x14ac:dyDescent="0.25">
      <c r="A274" s="2" t="s">
        <v>5</v>
      </c>
      <c r="B274" s="2" t="s">
        <v>128</v>
      </c>
      <c r="C274" s="2" t="s">
        <v>393</v>
      </c>
      <c r="D274" s="2" t="s">
        <v>1165</v>
      </c>
      <c r="E274" s="2" t="s">
        <v>140</v>
      </c>
      <c r="F274" s="2" t="s">
        <v>6</v>
      </c>
      <c r="G274" s="2" t="s">
        <v>95</v>
      </c>
      <c r="H274" s="2" t="s">
        <v>161</v>
      </c>
      <c r="I274" s="2" t="s">
        <v>262</v>
      </c>
      <c r="J274" s="2" t="s">
        <v>104</v>
      </c>
      <c r="K274" s="2" t="s">
        <v>585</v>
      </c>
      <c r="L274" s="2" t="s">
        <v>178</v>
      </c>
      <c r="M274" s="2" t="s">
        <v>75</v>
      </c>
    </row>
    <row r="275" spans="1:13" x14ac:dyDescent="0.25">
      <c r="A275" s="2" t="s">
        <v>5</v>
      </c>
      <c r="B275" s="2" t="s">
        <v>128</v>
      </c>
      <c r="C275" s="2" t="s">
        <v>393</v>
      </c>
      <c r="D275" s="2" t="s">
        <v>1165</v>
      </c>
      <c r="E275" s="2" t="s">
        <v>140</v>
      </c>
      <c r="F275" s="2" t="s">
        <v>159</v>
      </c>
      <c r="G275" s="2" t="s">
        <v>95</v>
      </c>
      <c r="H275" s="2" t="s">
        <v>144</v>
      </c>
      <c r="I275" s="2" t="s">
        <v>282</v>
      </c>
      <c r="J275" s="2" t="s">
        <v>111</v>
      </c>
      <c r="K275" s="2" t="s">
        <v>311</v>
      </c>
      <c r="L275" s="2" t="s">
        <v>179</v>
      </c>
      <c r="M275" s="2" t="s">
        <v>75</v>
      </c>
    </row>
    <row r="276" spans="1:13" x14ac:dyDescent="0.25">
      <c r="A276" s="2" t="s">
        <v>5</v>
      </c>
      <c r="B276" s="2" t="s">
        <v>128</v>
      </c>
      <c r="C276" s="2" t="s">
        <v>393</v>
      </c>
      <c r="D276" s="2" t="s">
        <v>1165</v>
      </c>
      <c r="E276" s="2" t="s">
        <v>140</v>
      </c>
      <c r="F276" s="2" t="s">
        <v>148</v>
      </c>
      <c r="G276" s="2" t="s">
        <v>95</v>
      </c>
      <c r="H276" s="2" t="s">
        <v>341</v>
      </c>
      <c r="I276" s="2" t="s">
        <v>102</v>
      </c>
      <c r="J276" s="2" t="s">
        <v>124</v>
      </c>
      <c r="K276" s="2" t="s">
        <v>109</v>
      </c>
      <c r="L276" s="2" t="s">
        <v>234</v>
      </c>
      <c r="M276" s="2" t="s">
        <v>75</v>
      </c>
    </row>
    <row r="277" spans="1:13" x14ac:dyDescent="0.25">
      <c r="A277" s="2" t="s">
        <v>5</v>
      </c>
      <c r="B277" s="2" t="s">
        <v>128</v>
      </c>
      <c r="C277" s="2" t="s">
        <v>393</v>
      </c>
      <c r="D277" s="2" t="s">
        <v>1165</v>
      </c>
      <c r="E277" s="2" t="s">
        <v>140</v>
      </c>
      <c r="F277" s="2" t="s">
        <v>170</v>
      </c>
      <c r="G277" s="2" t="s">
        <v>95</v>
      </c>
      <c r="H277" s="2" t="s">
        <v>341</v>
      </c>
      <c r="I277" s="2" t="s">
        <v>556</v>
      </c>
      <c r="J277" s="2" t="s">
        <v>225</v>
      </c>
      <c r="K277" s="2" t="s">
        <v>165</v>
      </c>
      <c r="L277" s="2" t="s">
        <v>793</v>
      </c>
      <c r="M277" s="2" t="s">
        <v>75</v>
      </c>
    </row>
    <row r="278" spans="1:13" x14ac:dyDescent="0.25">
      <c r="A278" s="2" t="s">
        <v>5</v>
      </c>
      <c r="B278" s="2" t="s">
        <v>128</v>
      </c>
      <c r="C278" s="2" t="s">
        <v>393</v>
      </c>
      <c r="D278" s="2" t="s">
        <v>1165</v>
      </c>
      <c r="E278" s="2" t="s">
        <v>140</v>
      </c>
      <c r="F278" s="2" t="s">
        <v>173</v>
      </c>
      <c r="G278" s="2" t="s">
        <v>95</v>
      </c>
      <c r="H278" s="2" t="s">
        <v>169</v>
      </c>
      <c r="I278" s="2" t="s">
        <v>561</v>
      </c>
      <c r="J278" s="2" t="s">
        <v>225</v>
      </c>
      <c r="K278" s="2" t="s">
        <v>133</v>
      </c>
      <c r="L278" s="2" t="s">
        <v>120</v>
      </c>
      <c r="M278" s="2" t="s">
        <v>75</v>
      </c>
    </row>
    <row r="279" spans="1:13" x14ac:dyDescent="0.25">
      <c r="A279" s="2" t="s">
        <v>5</v>
      </c>
      <c r="B279" s="2" t="s">
        <v>128</v>
      </c>
      <c r="C279" s="2" t="s">
        <v>393</v>
      </c>
      <c r="D279" s="2" t="s">
        <v>1165</v>
      </c>
      <c r="E279" s="2" t="s">
        <v>140</v>
      </c>
      <c r="F279" s="2" t="s">
        <v>199</v>
      </c>
      <c r="G279" s="2" t="s">
        <v>95</v>
      </c>
      <c r="H279" s="2" t="s">
        <v>223</v>
      </c>
      <c r="I279" s="2" t="s">
        <v>288</v>
      </c>
      <c r="J279" s="2" t="s">
        <v>223</v>
      </c>
      <c r="K279" s="2" t="s">
        <v>797</v>
      </c>
      <c r="L279" s="2" t="s">
        <v>118</v>
      </c>
      <c r="M279" s="2" t="s">
        <v>158</v>
      </c>
    </row>
    <row r="280" spans="1:13" x14ac:dyDescent="0.25">
      <c r="A280" s="2" t="s">
        <v>5</v>
      </c>
      <c r="B280" s="2" t="s">
        <v>128</v>
      </c>
      <c r="C280" s="2" t="s">
        <v>393</v>
      </c>
      <c r="D280" s="2" t="s">
        <v>1165</v>
      </c>
      <c r="E280" s="2" t="s">
        <v>140</v>
      </c>
      <c r="F280" s="2" t="s">
        <v>152</v>
      </c>
      <c r="G280" s="2" t="s">
        <v>95</v>
      </c>
      <c r="H280" s="2" t="s">
        <v>225</v>
      </c>
      <c r="I280" s="2" t="s">
        <v>558</v>
      </c>
      <c r="J280" s="2" t="s">
        <v>118</v>
      </c>
      <c r="K280" s="2" t="s">
        <v>223</v>
      </c>
      <c r="L280" s="2" t="s">
        <v>111</v>
      </c>
      <c r="M280" s="2" t="s">
        <v>158</v>
      </c>
    </row>
    <row r="281" spans="1:13" x14ac:dyDescent="0.25">
      <c r="A281" s="2" t="s">
        <v>5</v>
      </c>
      <c r="B281" s="2" t="s">
        <v>128</v>
      </c>
      <c r="C281" s="2" t="s">
        <v>393</v>
      </c>
      <c r="D281" s="2" t="s">
        <v>1165</v>
      </c>
      <c r="E281" s="2" t="s">
        <v>140</v>
      </c>
      <c r="F281" s="2" t="s">
        <v>196</v>
      </c>
      <c r="G281" s="2" t="s">
        <v>95</v>
      </c>
      <c r="H281" s="2" t="s">
        <v>124</v>
      </c>
      <c r="I281" s="2" t="s">
        <v>444</v>
      </c>
      <c r="J281" s="2" t="s">
        <v>223</v>
      </c>
      <c r="K281" s="2" t="s">
        <v>225</v>
      </c>
      <c r="L281" s="2" t="s">
        <v>111</v>
      </c>
      <c r="M281" s="2" t="s">
        <v>75</v>
      </c>
    </row>
    <row r="282" spans="1:13" x14ac:dyDescent="0.25">
      <c r="A282" s="2" t="s">
        <v>5</v>
      </c>
      <c r="B282" s="2" t="s">
        <v>128</v>
      </c>
      <c r="C282" s="2" t="s">
        <v>393</v>
      </c>
      <c r="D282" s="2" t="s">
        <v>1166</v>
      </c>
      <c r="E282" s="2" t="s">
        <v>99</v>
      </c>
      <c r="F282" s="2" t="s">
        <v>183</v>
      </c>
      <c r="G282" s="2" t="s">
        <v>95</v>
      </c>
      <c r="H282" s="2" t="s">
        <v>579</v>
      </c>
      <c r="I282" s="2" t="s">
        <v>234</v>
      </c>
      <c r="J282" s="2" t="s">
        <v>266</v>
      </c>
      <c r="K282" s="2" t="s">
        <v>119</v>
      </c>
      <c r="L282" s="2" t="s">
        <v>825</v>
      </c>
      <c r="M282" s="2" t="s">
        <v>75</v>
      </c>
    </row>
    <row r="283" spans="1:13" x14ac:dyDescent="0.25">
      <c r="A283" s="2" t="s">
        <v>5</v>
      </c>
      <c r="B283" s="2" t="s">
        <v>128</v>
      </c>
      <c r="C283" s="2" t="s">
        <v>393</v>
      </c>
      <c r="D283" s="2" t="s">
        <v>1166</v>
      </c>
      <c r="E283" s="2" t="s">
        <v>99</v>
      </c>
      <c r="F283" s="2" t="s">
        <v>6</v>
      </c>
      <c r="G283" s="2" t="s">
        <v>95</v>
      </c>
      <c r="H283" s="2" t="s">
        <v>315</v>
      </c>
      <c r="I283" s="2" t="s">
        <v>296</v>
      </c>
      <c r="J283" s="2" t="s">
        <v>266</v>
      </c>
      <c r="K283" s="2" t="s">
        <v>285</v>
      </c>
      <c r="L283" s="2" t="s">
        <v>824</v>
      </c>
      <c r="M283" s="2" t="s">
        <v>75</v>
      </c>
    </row>
    <row r="284" spans="1:13" x14ac:dyDescent="0.25">
      <c r="A284" s="2" t="s">
        <v>5</v>
      </c>
      <c r="B284" s="2" t="s">
        <v>128</v>
      </c>
      <c r="C284" s="2" t="s">
        <v>393</v>
      </c>
      <c r="D284" s="2" t="s">
        <v>1166</v>
      </c>
      <c r="E284" s="2" t="s">
        <v>99</v>
      </c>
      <c r="F284" s="2" t="s">
        <v>159</v>
      </c>
      <c r="G284" s="2" t="s">
        <v>95</v>
      </c>
      <c r="H284" s="2" t="s">
        <v>424</v>
      </c>
      <c r="I284" s="2" t="s">
        <v>205</v>
      </c>
      <c r="J284" s="2" t="s">
        <v>169</v>
      </c>
      <c r="K284" s="2" t="s">
        <v>447</v>
      </c>
      <c r="L284" s="2" t="s">
        <v>229</v>
      </c>
      <c r="M284" s="2" t="s">
        <v>75</v>
      </c>
    </row>
    <row r="285" spans="1:13" x14ac:dyDescent="0.25">
      <c r="A285" s="2" t="s">
        <v>5</v>
      </c>
      <c r="B285" s="2" t="s">
        <v>128</v>
      </c>
      <c r="C285" s="2" t="s">
        <v>393</v>
      </c>
      <c r="D285" s="2" t="s">
        <v>1166</v>
      </c>
      <c r="E285" s="2" t="s">
        <v>99</v>
      </c>
      <c r="F285" s="2" t="s">
        <v>573</v>
      </c>
      <c r="G285" s="2" t="s">
        <v>95</v>
      </c>
      <c r="H285" s="2" t="s">
        <v>110</v>
      </c>
      <c r="I285" s="2" t="s">
        <v>144</v>
      </c>
      <c r="J285" s="2" t="s">
        <v>104</v>
      </c>
      <c r="K285" s="2" t="s">
        <v>339</v>
      </c>
      <c r="L285" s="2" t="s">
        <v>338</v>
      </c>
      <c r="M285" s="2" t="s">
        <v>75</v>
      </c>
    </row>
    <row r="286" spans="1:13" x14ac:dyDescent="0.25">
      <c r="A286" s="2" t="s">
        <v>5</v>
      </c>
      <c r="B286" s="2" t="s">
        <v>128</v>
      </c>
      <c r="C286" s="2" t="s">
        <v>393</v>
      </c>
      <c r="D286" s="2" t="s">
        <v>1166</v>
      </c>
      <c r="E286" s="2" t="s">
        <v>99</v>
      </c>
      <c r="F286" s="2" t="s">
        <v>170</v>
      </c>
      <c r="G286" s="2" t="s">
        <v>95</v>
      </c>
      <c r="H286" s="2" t="s">
        <v>226</v>
      </c>
      <c r="I286" s="2" t="s">
        <v>576</v>
      </c>
      <c r="J286" s="2" t="s">
        <v>133</v>
      </c>
      <c r="K286" s="2" t="s">
        <v>823</v>
      </c>
      <c r="L286" s="2" t="s">
        <v>618</v>
      </c>
      <c r="M286" s="2" t="s">
        <v>75</v>
      </c>
    </row>
    <row r="287" spans="1:13" x14ac:dyDescent="0.25">
      <c r="A287" s="2" t="s">
        <v>5</v>
      </c>
      <c r="B287" s="2" t="s">
        <v>128</v>
      </c>
      <c r="C287" s="2" t="s">
        <v>393</v>
      </c>
      <c r="D287" s="2" t="s">
        <v>1166</v>
      </c>
      <c r="E287" s="2" t="s">
        <v>140</v>
      </c>
      <c r="F287" s="2" t="s">
        <v>183</v>
      </c>
      <c r="G287" s="2" t="s">
        <v>95</v>
      </c>
      <c r="H287" s="2" t="s">
        <v>119</v>
      </c>
      <c r="I287" s="2" t="s">
        <v>245</v>
      </c>
      <c r="J287" s="2" t="s">
        <v>266</v>
      </c>
      <c r="K287" s="2" t="s">
        <v>509</v>
      </c>
      <c r="L287" s="2" t="s">
        <v>579</v>
      </c>
      <c r="M287" s="2" t="s">
        <v>75</v>
      </c>
    </row>
    <row r="288" spans="1:13" x14ac:dyDescent="0.25">
      <c r="A288" s="2" t="s">
        <v>5</v>
      </c>
      <c r="B288" s="2" t="s">
        <v>128</v>
      </c>
      <c r="C288" s="2" t="s">
        <v>393</v>
      </c>
      <c r="D288" s="2" t="s">
        <v>1166</v>
      </c>
      <c r="E288" s="2" t="s">
        <v>140</v>
      </c>
      <c r="F288" s="2" t="s">
        <v>6</v>
      </c>
      <c r="G288" s="2" t="s">
        <v>95</v>
      </c>
      <c r="H288" s="2" t="s">
        <v>422</v>
      </c>
      <c r="I288" s="2" t="s">
        <v>296</v>
      </c>
      <c r="J288" s="2" t="s">
        <v>266</v>
      </c>
      <c r="K288" s="2" t="s">
        <v>350</v>
      </c>
      <c r="L288" s="2" t="s">
        <v>286</v>
      </c>
      <c r="M288" s="2" t="s">
        <v>75</v>
      </c>
    </row>
    <row r="289" spans="1:13" x14ac:dyDescent="0.25">
      <c r="A289" s="2" t="s">
        <v>5</v>
      </c>
      <c r="B289" s="2" t="s">
        <v>128</v>
      </c>
      <c r="C289" s="2" t="s">
        <v>393</v>
      </c>
      <c r="D289" s="2" t="s">
        <v>1166</v>
      </c>
      <c r="E289" s="2" t="s">
        <v>140</v>
      </c>
      <c r="F289" s="2" t="s">
        <v>159</v>
      </c>
      <c r="G289" s="2" t="s">
        <v>95</v>
      </c>
      <c r="H289" s="2" t="s">
        <v>420</v>
      </c>
      <c r="I289" s="2" t="s">
        <v>205</v>
      </c>
      <c r="J289" s="2" t="s">
        <v>169</v>
      </c>
      <c r="K289" s="2" t="s">
        <v>357</v>
      </c>
      <c r="L289" s="2" t="s">
        <v>806</v>
      </c>
      <c r="M289" s="2" t="s">
        <v>75</v>
      </c>
    </row>
    <row r="290" spans="1:13" x14ac:dyDescent="0.25">
      <c r="A290" s="2" t="s">
        <v>5</v>
      </c>
      <c r="B290" s="2" t="s">
        <v>128</v>
      </c>
      <c r="C290" s="2" t="s">
        <v>393</v>
      </c>
      <c r="D290" s="2" t="s">
        <v>1166</v>
      </c>
      <c r="E290" s="2" t="s">
        <v>140</v>
      </c>
      <c r="F290" s="2" t="s">
        <v>148</v>
      </c>
      <c r="G290" s="2" t="s">
        <v>95</v>
      </c>
      <c r="H290" s="2" t="s">
        <v>344</v>
      </c>
      <c r="I290" s="2" t="s">
        <v>144</v>
      </c>
      <c r="J290" s="2" t="s">
        <v>104</v>
      </c>
      <c r="K290" s="2" t="s">
        <v>114</v>
      </c>
      <c r="L290" s="2" t="s">
        <v>193</v>
      </c>
      <c r="M290" s="2" t="s">
        <v>75</v>
      </c>
    </row>
    <row r="291" spans="1:13" x14ac:dyDescent="0.25">
      <c r="A291" s="2" t="s">
        <v>5</v>
      </c>
      <c r="B291" s="2" t="s">
        <v>128</v>
      </c>
      <c r="C291" s="2" t="s">
        <v>393</v>
      </c>
      <c r="D291" s="2" t="s">
        <v>1166</v>
      </c>
      <c r="E291" s="2" t="s">
        <v>140</v>
      </c>
      <c r="F291" s="2" t="s">
        <v>170</v>
      </c>
      <c r="G291" s="2" t="s">
        <v>95</v>
      </c>
      <c r="H291" s="2" t="s">
        <v>202</v>
      </c>
      <c r="I291" s="2" t="s">
        <v>150</v>
      </c>
      <c r="J291" s="2" t="s">
        <v>133</v>
      </c>
      <c r="K291" s="2" t="s">
        <v>336</v>
      </c>
      <c r="L291" s="2" t="s">
        <v>282</v>
      </c>
      <c r="M291" s="2" t="s">
        <v>75</v>
      </c>
    </row>
    <row r="292" spans="1:13" x14ac:dyDescent="0.25">
      <c r="A292" s="2" t="s">
        <v>5</v>
      </c>
      <c r="B292" s="2" t="s">
        <v>128</v>
      </c>
      <c r="C292" s="2" t="s">
        <v>393</v>
      </c>
      <c r="D292" s="2" t="s">
        <v>1166</v>
      </c>
      <c r="E292" s="2" t="s">
        <v>140</v>
      </c>
      <c r="F292" s="2" t="s">
        <v>173</v>
      </c>
      <c r="G292" s="2" t="s">
        <v>95</v>
      </c>
      <c r="H292" s="2" t="s">
        <v>569</v>
      </c>
      <c r="I292" s="2" t="s">
        <v>568</v>
      </c>
      <c r="J292" s="2" t="s">
        <v>111</v>
      </c>
      <c r="K292" s="2" t="s">
        <v>146</v>
      </c>
      <c r="L292" s="2" t="s">
        <v>396</v>
      </c>
      <c r="M292" s="2" t="s">
        <v>75</v>
      </c>
    </row>
    <row r="293" spans="1:13" x14ac:dyDescent="0.25">
      <c r="A293" s="2" t="s">
        <v>5</v>
      </c>
      <c r="B293" s="2" t="s">
        <v>128</v>
      </c>
      <c r="C293" s="2" t="s">
        <v>393</v>
      </c>
      <c r="D293" s="2" t="s">
        <v>1166</v>
      </c>
      <c r="E293" s="2" t="s">
        <v>140</v>
      </c>
      <c r="F293" s="2" t="s">
        <v>199</v>
      </c>
      <c r="G293" s="2" t="s">
        <v>95</v>
      </c>
      <c r="H293" s="2" t="s">
        <v>111</v>
      </c>
      <c r="I293" s="2" t="s">
        <v>410</v>
      </c>
      <c r="J293" s="2" t="s">
        <v>118</v>
      </c>
      <c r="K293" s="2" t="s">
        <v>225</v>
      </c>
      <c r="L293" s="2" t="s">
        <v>104</v>
      </c>
      <c r="M293" s="2" t="s">
        <v>75</v>
      </c>
    </row>
    <row r="294" spans="1:13" x14ac:dyDescent="0.25">
      <c r="A294" s="2" t="s">
        <v>5</v>
      </c>
      <c r="B294" s="2" t="s">
        <v>128</v>
      </c>
      <c r="C294" s="2" t="s">
        <v>393</v>
      </c>
      <c r="D294" s="2" t="s">
        <v>1166</v>
      </c>
      <c r="E294" s="2" t="s">
        <v>140</v>
      </c>
      <c r="F294" s="2" t="s">
        <v>152</v>
      </c>
      <c r="G294" s="2" t="s">
        <v>95</v>
      </c>
      <c r="H294" s="2" t="s">
        <v>109</v>
      </c>
      <c r="I294" s="2" t="s">
        <v>278</v>
      </c>
      <c r="J294" s="2" t="s">
        <v>118</v>
      </c>
      <c r="K294" s="2" t="s">
        <v>266</v>
      </c>
      <c r="L294" s="2" t="s">
        <v>101</v>
      </c>
      <c r="M294" s="2" t="s">
        <v>75</v>
      </c>
    </row>
    <row r="295" spans="1:13" x14ac:dyDescent="0.25">
      <c r="A295" s="2" t="s">
        <v>5</v>
      </c>
      <c r="B295" s="2" t="s">
        <v>128</v>
      </c>
      <c r="C295" s="2" t="s">
        <v>393</v>
      </c>
      <c r="D295" s="2" t="s">
        <v>1166</v>
      </c>
      <c r="E295" s="2" t="s">
        <v>140</v>
      </c>
      <c r="F295" s="2" t="s">
        <v>196</v>
      </c>
      <c r="G295" s="2" t="s">
        <v>95</v>
      </c>
      <c r="H295" s="2" t="s">
        <v>126</v>
      </c>
      <c r="I295" s="2" t="s">
        <v>343</v>
      </c>
      <c r="J295" s="2" t="s">
        <v>225</v>
      </c>
      <c r="K295" s="2" t="s">
        <v>101</v>
      </c>
      <c r="L295" s="2" t="s">
        <v>234</v>
      </c>
      <c r="M295" s="2" t="s">
        <v>75</v>
      </c>
    </row>
    <row r="296" spans="1:13" x14ac:dyDescent="0.25">
      <c r="A296" s="2" t="s">
        <v>5</v>
      </c>
      <c r="B296" s="2" t="s">
        <v>128</v>
      </c>
      <c r="C296" s="2" t="s">
        <v>393</v>
      </c>
      <c r="D296" s="2" t="s">
        <v>345</v>
      </c>
      <c r="E296" s="2" t="s">
        <v>137</v>
      </c>
      <c r="F296" s="2" t="s">
        <v>183</v>
      </c>
      <c r="G296" s="2" t="s">
        <v>95</v>
      </c>
      <c r="H296" s="2" t="s">
        <v>308</v>
      </c>
      <c r="I296" s="2" t="s">
        <v>479</v>
      </c>
      <c r="J296" s="2" t="s">
        <v>124</v>
      </c>
      <c r="K296" s="2" t="s">
        <v>533</v>
      </c>
      <c r="L296" s="2" t="s">
        <v>329</v>
      </c>
      <c r="M296" s="2" t="s">
        <v>75</v>
      </c>
    </row>
    <row r="297" spans="1:13" x14ac:dyDescent="0.25">
      <c r="A297" s="2" t="s">
        <v>5</v>
      </c>
      <c r="B297" s="2" t="s">
        <v>128</v>
      </c>
      <c r="C297" s="2" t="s">
        <v>393</v>
      </c>
      <c r="D297" s="2" t="s">
        <v>345</v>
      </c>
      <c r="E297" s="2" t="s">
        <v>137</v>
      </c>
      <c r="F297" s="2" t="s">
        <v>6</v>
      </c>
      <c r="G297" s="2" t="s">
        <v>95</v>
      </c>
      <c r="H297" s="2" t="s">
        <v>124</v>
      </c>
      <c r="I297" s="2" t="s">
        <v>156</v>
      </c>
      <c r="J297" s="2" t="s">
        <v>118</v>
      </c>
      <c r="K297" s="2" t="s">
        <v>118</v>
      </c>
      <c r="L297" s="2" t="s">
        <v>133</v>
      </c>
      <c r="M297" s="2" t="s">
        <v>75</v>
      </c>
    </row>
    <row r="298" spans="1:13" x14ac:dyDescent="0.25">
      <c r="A298" s="2" t="s">
        <v>5</v>
      </c>
      <c r="B298" s="2" t="s">
        <v>128</v>
      </c>
      <c r="C298" s="2" t="s">
        <v>393</v>
      </c>
      <c r="D298" s="2" t="s">
        <v>345</v>
      </c>
      <c r="E298" s="2" t="s">
        <v>137</v>
      </c>
      <c r="F298" s="2" t="s">
        <v>159</v>
      </c>
      <c r="G298" s="2" t="s">
        <v>95</v>
      </c>
      <c r="H298" s="2" t="s">
        <v>118</v>
      </c>
      <c r="I298" s="2" t="s">
        <v>346</v>
      </c>
      <c r="J298" s="2" t="s">
        <v>223</v>
      </c>
      <c r="K298" s="2" t="s">
        <v>223</v>
      </c>
      <c r="L298" s="2" t="s">
        <v>225</v>
      </c>
      <c r="M298" s="2" t="s">
        <v>158</v>
      </c>
    </row>
    <row r="299" spans="1:13" x14ac:dyDescent="0.25">
      <c r="A299" s="2" t="s">
        <v>5</v>
      </c>
      <c r="B299" s="2" t="s">
        <v>128</v>
      </c>
      <c r="C299" s="2" t="s">
        <v>393</v>
      </c>
      <c r="D299" s="2" t="s">
        <v>345</v>
      </c>
      <c r="E299" s="2" t="s">
        <v>137</v>
      </c>
      <c r="F299" s="2" t="s">
        <v>170</v>
      </c>
      <c r="G299" s="2" t="s">
        <v>95</v>
      </c>
      <c r="H299" s="2" t="s">
        <v>205</v>
      </c>
      <c r="I299" s="2" t="s">
        <v>477</v>
      </c>
      <c r="J299" s="2" t="s">
        <v>124</v>
      </c>
      <c r="K299" s="2" t="s">
        <v>241</v>
      </c>
      <c r="L299" s="2" t="s">
        <v>324</v>
      </c>
      <c r="M299" s="2" t="s">
        <v>75</v>
      </c>
    </row>
    <row r="300" spans="1:13" x14ac:dyDescent="0.25">
      <c r="A300" s="2" t="s">
        <v>5</v>
      </c>
      <c r="B300" s="2" t="s">
        <v>128</v>
      </c>
      <c r="C300" s="2" t="s">
        <v>393</v>
      </c>
      <c r="D300" s="2" t="s">
        <v>345</v>
      </c>
      <c r="E300" s="2" t="s">
        <v>137</v>
      </c>
      <c r="F300" s="2" t="s">
        <v>480</v>
      </c>
      <c r="G300" s="2" t="s">
        <v>95</v>
      </c>
      <c r="H300" s="2" t="s">
        <v>341</v>
      </c>
      <c r="I300" s="2" t="s">
        <v>482</v>
      </c>
      <c r="J300" s="2" t="s">
        <v>124</v>
      </c>
      <c r="K300" s="2" t="s">
        <v>109</v>
      </c>
      <c r="L300" s="2" t="s">
        <v>234</v>
      </c>
      <c r="M300" s="2" t="s">
        <v>75</v>
      </c>
    </row>
    <row r="301" spans="1:13" x14ac:dyDescent="0.25">
      <c r="A301" s="2" t="s">
        <v>5</v>
      </c>
      <c r="B301" s="2" t="s">
        <v>128</v>
      </c>
      <c r="C301" s="2" t="s">
        <v>393</v>
      </c>
      <c r="D301" s="2" t="s">
        <v>345</v>
      </c>
      <c r="E301" s="2" t="s">
        <v>137</v>
      </c>
      <c r="F301" s="2" t="s">
        <v>474</v>
      </c>
      <c r="G301" s="2" t="s">
        <v>95</v>
      </c>
      <c r="H301" s="2" t="s">
        <v>118</v>
      </c>
      <c r="I301" s="2" t="s">
        <v>475</v>
      </c>
      <c r="J301" s="2" t="s">
        <v>223</v>
      </c>
      <c r="K301" s="2" t="s">
        <v>223</v>
      </c>
      <c r="L301" s="2" t="s">
        <v>225</v>
      </c>
      <c r="M301" s="2" t="s">
        <v>158</v>
      </c>
    </row>
    <row r="302" spans="1:13" x14ac:dyDescent="0.25">
      <c r="A302" s="2" t="s">
        <v>5</v>
      </c>
      <c r="B302" s="2" t="s">
        <v>128</v>
      </c>
      <c r="C302" s="2" t="s">
        <v>393</v>
      </c>
      <c r="D302" s="2" t="s">
        <v>345</v>
      </c>
      <c r="E302" s="2" t="s">
        <v>137</v>
      </c>
      <c r="F302" s="2" t="s">
        <v>485</v>
      </c>
      <c r="G302" s="2" t="s">
        <v>95</v>
      </c>
      <c r="H302" s="2" t="s">
        <v>133</v>
      </c>
      <c r="I302" s="2" t="s">
        <v>221</v>
      </c>
      <c r="J302" s="2" t="s">
        <v>118</v>
      </c>
      <c r="K302" s="2" t="s">
        <v>124</v>
      </c>
      <c r="L302" s="2" t="s">
        <v>293</v>
      </c>
      <c r="M302" s="2" t="s">
        <v>75</v>
      </c>
    </row>
    <row r="303" spans="1:13" x14ac:dyDescent="0.25">
      <c r="A303" s="2" t="s">
        <v>5</v>
      </c>
      <c r="B303" s="2" t="s">
        <v>128</v>
      </c>
      <c r="C303" s="2" t="s">
        <v>393</v>
      </c>
      <c r="D303" s="2" t="s">
        <v>345</v>
      </c>
      <c r="E303" s="2" t="s">
        <v>137</v>
      </c>
      <c r="F303" s="2" t="s">
        <v>196</v>
      </c>
      <c r="G303" s="2" t="s">
        <v>95</v>
      </c>
      <c r="H303" s="2" t="s">
        <v>225</v>
      </c>
      <c r="I303" s="2" t="s">
        <v>484</v>
      </c>
      <c r="J303" s="2" t="s">
        <v>223</v>
      </c>
      <c r="K303" s="2" t="s">
        <v>118</v>
      </c>
      <c r="L303" s="2" t="s">
        <v>124</v>
      </c>
      <c r="M303" s="2" t="s">
        <v>75</v>
      </c>
    </row>
    <row r="304" spans="1:13" x14ac:dyDescent="0.25">
      <c r="A304" s="2" t="s">
        <v>5</v>
      </c>
      <c r="B304" s="2" t="s">
        <v>128</v>
      </c>
      <c r="C304" s="2" t="s">
        <v>393</v>
      </c>
      <c r="D304" s="2" t="s">
        <v>345</v>
      </c>
      <c r="E304" s="2" t="s">
        <v>140</v>
      </c>
      <c r="F304" s="2" t="s">
        <v>183</v>
      </c>
      <c r="G304" s="2" t="s">
        <v>95</v>
      </c>
      <c r="H304" s="2" t="s">
        <v>534</v>
      </c>
      <c r="I304" s="2" t="s">
        <v>533</v>
      </c>
      <c r="J304" s="2" t="s">
        <v>794</v>
      </c>
      <c r="K304" s="2" t="s">
        <v>215</v>
      </c>
      <c r="L304" s="2" t="s">
        <v>340</v>
      </c>
      <c r="M304" s="2" t="s">
        <v>75</v>
      </c>
    </row>
    <row r="305" spans="1:13" x14ac:dyDescent="0.25">
      <c r="A305" s="2" t="s">
        <v>5</v>
      </c>
      <c r="B305" s="2" t="s">
        <v>128</v>
      </c>
      <c r="C305" s="2" t="s">
        <v>393</v>
      </c>
      <c r="D305" s="2" t="s">
        <v>345</v>
      </c>
      <c r="E305" s="2" t="s">
        <v>140</v>
      </c>
      <c r="F305" s="2" t="s">
        <v>6</v>
      </c>
      <c r="G305" s="2" t="s">
        <v>95</v>
      </c>
      <c r="H305" s="2" t="s">
        <v>353</v>
      </c>
      <c r="I305" s="2" t="s">
        <v>205</v>
      </c>
      <c r="J305" s="2" t="s">
        <v>169</v>
      </c>
      <c r="K305" s="2" t="s">
        <v>590</v>
      </c>
      <c r="L305" s="2" t="s">
        <v>139</v>
      </c>
      <c r="M305" s="2" t="s">
        <v>75</v>
      </c>
    </row>
    <row r="306" spans="1:13" x14ac:dyDescent="0.25">
      <c r="A306" s="2" t="s">
        <v>5</v>
      </c>
      <c r="B306" s="2" t="s">
        <v>128</v>
      </c>
      <c r="C306" s="2" t="s">
        <v>393</v>
      </c>
      <c r="D306" s="2" t="s">
        <v>345</v>
      </c>
      <c r="E306" s="2" t="s">
        <v>140</v>
      </c>
      <c r="F306" s="2" t="s">
        <v>159</v>
      </c>
      <c r="G306" s="2" t="s">
        <v>95</v>
      </c>
      <c r="H306" s="2" t="s">
        <v>121</v>
      </c>
      <c r="I306" s="2" t="s">
        <v>398</v>
      </c>
      <c r="J306" s="2" t="s">
        <v>293</v>
      </c>
      <c r="K306" s="2" t="s">
        <v>330</v>
      </c>
      <c r="L306" s="2" t="s">
        <v>265</v>
      </c>
      <c r="M306" s="2" t="s">
        <v>75</v>
      </c>
    </row>
    <row r="307" spans="1:13" x14ac:dyDescent="0.25">
      <c r="A307" s="2" t="s">
        <v>5</v>
      </c>
      <c r="B307" s="2" t="s">
        <v>128</v>
      </c>
      <c r="C307" s="2" t="s">
        <v>393</v>
      </c>
      <c r="D307" s="2" t="s">
        <v>345</v>
      </c>
      <c r="E307" s="2" t="s">
        <v>140</v>
      </c>
      <c r="F307" s="2" t="s">
        <v>148</v>
      </c>
      <c r="G307" s="2" t="s">
        <v>95</v>
      </c>
      <c r="H307" s="2" t="s">
        <v>396</v>
      </c>
      <c r="I307" s="2" t="s">
        <v>395</v>
      </c>
      <c r="J307" s="2" t="s">
        <v>111</v>
      </c>
      <c r="K307" s="2" t="s">
        <v>569</v>
      </c>
      <c r="L307" s="2" t="s">
        <v>404</v>
      </c>
      <c r="M307" s="2" t="s">
        <v>75</v>
      </c>
    </row>
    <row r="308" spans="1:13" x14ac:dyDescent="0.25">
      <c r="A308" s="2" t="s">
        <v>5</v>
      </c>
      <c r="B308" s="2" t="s">
        <v>128</v>
      </c>
      <c r="C308" s="2" t="s">
        <v>393</v>
      </c>
      <c r="D308" s="2" t="s">
        <v>345</v>
      </c>
      <c r="E308" s="2" t="s">
        <v>140</v>
      </c>
      <c r="F308" s="2" t="s">
        <v>170</v>
      </c>
      <c r="G308" s="2" t="s">
        <v>95</v>
      </c>
      <c r="H308" s="2" t="s">
        <v>185</v>
      </c>
      <c r="I308" s="2" t="s">
        <v>178</v>
      </c>
      <c r="J308" s="2" t="s">
        <v>111</v>
      </c>
      <c r="K308" s="2" t="s">
        <v>329</v>
      </c>
      <c r="L308" s="2" t="s">
        <v>798</v>
      </c>
      <c r="M308" s="2" t="s">
        <v>75</v>
      </c>
    </row>
    <row r="309" spans="1:13" x14ac:dyDescent="0.25">
      <c r="A309" s="2" t="s">
        <v>5</v>
      </c>
      <c r="B309" s="2" t="s">
        <v>128</v>
      </c>
      <c r="C309" s="2" t="s">
        <v>393</v>
      </c>
      <c r="D309" s="2" t="s">
        <v>345</v>
      </c>
      <c r="E309" s="2" t="s">
        <v>140</v>
      </c>
      <c r="F309" s="2" t="s">
        <v>173</v>
      </c>
      <c r="G309" s="2" t="s">
        <v>95</v>
      </c>
      <c r="H309" s="2" t="s">
        <v>254</v>
      </c>
      <c r="I309" s="2" t="s">
        <v>114</v>
      </c>
      <c r="J309" s="2" t="s">
        <v>124</v>
      </c>
      <c r="K309" s="2" t="s">
        <v>234</v>
      </c>
      <c r="L309" s="2" t="s">
        <v>189</v>
      </c>
      <c r="M309" s="2" t="s">
        <v>75</v>
      </c>
    </row>
    <row r="310" spans="1:13" x14ac:dyDescent="0.25">
      <c r="A310" s="2" t="s">
        <v>5</v>
      </c>
      <c r="B310" s="2" t="s">
        <v>128</v>
      </c>
      <c r="C310" s="2" t="s">
        <v>393</v>
      </c>
      <c r="D310" s="2" t="s">
        <v>345</v>
      </c>
      <c r="E310" s="2" t="s">
        <v>140</v>
      </c>
      <c r="F310" s="2" t="s">
        <v>199</v>
      </c>
      <c r="G310" s="2" t="s">
        <v>95</v>
      </c>
      <c r="H310" s="2" t="s">
        <v>225</v>
      </c>
      <c r="I310" s="2" t="s">
        <v>537</v>
      </c>
      <c r="J310" s="2" t="s">
        <v>223</v>
      </c>
      <c r="K310" s="2" t="s">
        <v>118</v>
      </c>
      <c r="L310" s="2" t="s">
        <v>124</v>
      </c>
      <c r="M310" s="2" t="s">
        <v>75</v>
      </c>
    </row>
    <row r="311" spans="1:13" x14ac:dyDescent="0.25">
      <c r="A311" s="2" t="s">
        <v>5</v>
      </c>
      <c r="B311" s="2" t="s">
        <v>128</v>
      </c>
      <c r="C311" s="2" t="s">
        <v>393</v>
      </c>
      <c r="D311" s="2" t="s">
        <v>345</v>
      </c>
      <c r="E311" s="2" t="s">
        <v>140</v>
      </c>
      <c r="F311" s="2" t="s">
        <v>152</v>
      </c>
      <c r="G311" s="2" t="s">
        <v>95</v>
      </c>
      <c r="H311" s="2" t="s">
        <v>169</v>
      </c>
      <c r="I311" s="2" t="s">
        <v>529</v>
      </c>
      <c r="J311" s="2" t="s">
        <v>118</v>
      </c>
      <c r="K311" s="2" t="s">
        <v>104</v>
      </c>
      <c r="L311" s="2" t="s">
        <v>266</v>
      </c>
      <c r="M311" s="2" t="s">
        <v>75</v>
      </c>
    </row>
    <row r="312" spans="1:13" x14ac:dyDescent="0.25">
      <c r="A312" s="2" t="s">
        <v>5</v>
      </c>
      <c r="B312" s="2" t="s">
        <v>128</v>
      </c>
      <c r="C312" s="2" t="s">
        <v>393</v>
      </c>
      <c r="D312" s="2" t="s">
        <v>345</v>
      </c>
      <c r="E312" s="2" t="s">
        <v>140</v>
      </c>
      <c r="F312" s="2" t="s">
        <v>196</v>
      </c>
      <c r="G312" s="2" t="s">
        <v>95</v>
      </c>
      <c r="H312" s="2" t="s">
        <v>111</v>
      </c>
      <c r="I312" s="2" t="s">
        <v>139</v>
      </c>
      <c r="J312" s="2" t="s">
        <v>118</v>
      </c>
      <c r="K312" s="2" t="s">
        <v>225</v>
      </c>
      <c r="L312" s="2" t="s">
        <v>104</v>
      </c>
      <c r="M312" s="2" t="s">
        <v>75</v>
      </c>
    </row>
    <row r="313" spans="1:13" x14ac:dyDescent="0.25">
      <c r="A313" s="2" t="s">
        <v>5</v>
      </c>
      <c r="B313" s="2" t="s">
        <v>128</v>
      </c>
      <c r="C313" s="2" t="s">
        <v>393</v>
      </c>
      <c r="D313" s="2" t="s">
        <v>348</v>
      </c>
      <c r="E313" s="2" t="s">
        <v>137</v>
      </c>
      <c r="F313" s="2" t="s">
        <v>183</v>
      </c>
      <c r="G313" s="2" t="s">
        <v>95</v>
      </c>
      <c r="H313" s="2" t="s">
        <v>169</v>
      </c>
      <c r="I313" s="2" t="s">
        <v>489</v>
      </c>
      <c r="J313" s="2" t="s">
        <v>118</v>
      </c>
      <c r="K313" s="2" t="s">
        <v>104</v>
      </c>
      <c r="L313" s="2" t="s">
        <v>266</v>
      </c>
      <c r="M313" s="2" t="s">
        <v>75</v>
      </c>
    </row>
    <row r="314" spans="1:13" x14ac:dyDescent="0.25">
      <c r="A314" s="2" t="s">
        <v>5</v>
      </c>
      <c r="B314" s="2" t="s">
        <v>128</v>
      </c>
      <c r="C314" s="2" t="s">
        <v>393</v>
      </c>
      <c r="D314" s="2" t="s">
        <v>348</v>
      </c>
      <c r="E314" s="2" t="s">
        <v>137</v>
      </c>
      <c r="F314" s="2" t="s">
        <v>6</v>
      </c>
      <c r="G314" s="2" t="s">
        <v>95</v>
      </c>
      <c r="H314" s="2" t="s">
        <v>223</v>
      </c>
      <c r="I314" s="2" t="s">
        <v>846</v>
      </c>
      <c r="J314" s="2" t="s">
        <v>653</v>
      </c>
      <c r="K314" s="2" t="s">
        <v>653</v>
      </c>
      <c r="L314" s="2" t="s">
        <v>653</v>
      </c>
      <c r="M314" s="2" t="s">
        <v>214</v>
      </c>
    </row>
    <row r="315" spans="1:13" x14ac:dyDescent="0.25">
      <c r="A315" s="2" t="s">
        <v>5</v>
      </c>
      <c r="B315" s="2" t="s">
        <v>128</v>
      </c>
      <c r="C315" s="2" t="s">
        <v>393</v>
      </c>
      <c r="D315" s="2" t="s">
        <v>348</v>
      </c>
      <c r="E315" s="2" t="s">
        <v>137</v>
      </c>
      <c r="F315" s="2" t="s">
        <v>159</v>
      </c>
      <c r="G315" s="2" t="s">
        <v>95</v>
      </c>
      <c r="H315" s="2" t="s">
        <v>74</v>
      </c>
      <c r="I315" s="2" t="s">
        <v>846</v>
      </c>
      <c r="J315" s="2" t="s">
        <v>653</v>
      </c>
      <c r="K315" s="2" t="s">
        <v>653</v>
      </c>
      <c r="L315" s="2" t="s">
        <v>653</v>
      </c>
      <c r="M315" s="2" t="s">
        <v>75</v>
      </c>
    </row>
    <row r="316" spans="1:13" x14ac:dyDescent="0.25">
      <c r="A316" s="2" t="s">
        <v>5</v>
      </c>
      <c r="B316" s="2" t="s">
        <v>128</v>
      </c>
      <c r="C316" s="2" t="s">
        <v>393</v>
      </c>
      <c r="D316" s="2" t="s">
        <v>348</v>
      </c>
      <c r="E316" s="2" t="s">
        <v>137</v>
      </c>
      <c r="F316" s="2" t="s">
        <v>170</v>
      </c>
      <c r="G316" s="2" t="s">
        <v>95</v>
      </c>
      <c r="H316" s="2" t="s">
        <v>293</v>
      </c>
      <c r="I316" s="2" t="s">
        <v>447</v>
      </c>
      <c r="J316" s="2" t="s">
        <v>225</v>
      </c>
      <c r="K316" s="2" t="s">
        <v>111</v>
      </c>
      <c r="L316" s="2" t="s">
        <v>266</v>
      </c>
      <c r="M316" s="2" t="s">
        <v>75</v>
      </c>
    </row>
    <row r="317" spans="1:13" x14ac:dyDescent="0.25">
      <c r="A317" s="2" t="s">
        <v>5</v>
      </c>
      <c r="B317" s="2" t="s">
        <v>128</v>
      </c>
      <c r="C317" s="2" t="s">
        <v>393</v>
      </c>
      <c r="D317" s="2" t="s">
        <v>348</v>
      </c>
      <c r="E317" s="2" t="s">
        <v>137</v>
      </c>
      <c r="F317" s="2" t="s">
        <v>480</v>
      </c>
      <c r="G317" s="2" t="s">
        <v>95</v>
      </c>
      <c r="H317" s="2" t="s">
        <v>124</v>
      </c>
      <c r="I317" s="2" t="s">
        <v>441</v>
      </c>
      <c r="J317" s="2" t="s">
        <v>118</v>
      </c>
      <c r="K317" s="2" t="s">
        <v>118</v>
      </c>
      <c r="L317" s="2" t="s">
        <v>133</v>
      </c>
      <c r="M317" s="2" t="s">
        <v>75</v>
      </c>
    </row>
    <row r="318" spans="1:13" x14ac:dyDescent="0.25">
      <c r="A318" s="2" t="s">
        <v>5</v>
      </c>
      <c r="B318" s="2" t="s">
        <v>128</v>
      </c>
      <c r="C318" s="2" t="s">
        <v>393</v>
      </c>
      <c r="D318" s="2" t="s">
        <v>348</v>
      </c>
      <c r="E318" s="2" t="s">
        <v>137</v>
      </c>
      <c r="F318" s="2" t="s">
        <v>474</v>
      </c>
      <c r="G318" s="2" t="s">
        <v>95</v>
      </c>
      <c r="H318" s="2" t="s">
        <v>223</v>
      </c>
      <c r="I318" s="2" t="s">
        <v>846</v>
      </c>
      <c r="J318" s="2" t="s">
        <v>653</v>
      </c>
      <c r="K318" s="2" t="s">
        <v>653</v>
      </c>
      <c r="L318" s="2" t="s">
        <v>653</v>
      </c>
      <c r="M318" s="2" t="s">
        <v>214</v>
      </c>
    </row>
    <row r="319" spans="1:13" x14ac:dyDescent="0.25">
      <c r="A319" s="2" t="s">
        <v>5</v>
      </c>
      <c r="B319" s="2" t="s">
        <v>128</v>
      </c>
      <c r="C319" s="2" t="s">
        <v>393</v>
      </c>
      <c r="D319" s="2" t="s">
        <v>348</v>
      </c>
      <c r="E319" s="2" t="s">
        <v>137</v>
      </c>
      <c r="F319" s="2" t="s">
        <v>485</v>
      </c>
      <c r="G319" s="2" t="s">
        <v>95</v>
      </c>
      <c r="H319" s="2" t="s">
        <v>118</v>
      </c>
      <c r="I319" s="2" t="s">
        <v>494</v>
      </c>
      <c r="J319" s="2" t="s">
        <v>223</v>
      </c>
      <c r="K319" s="2" t="s">
        <v>223</v>
      </c>
      <c r="L319" s="2" t="s">
        <v>225</v>
      </c>
      <c r="M319" s="2" t="s">
        <v>158</v>
      </c>
    </row>
    <row r="320" spans="1:13" x14ac:dyDescent="0.25">
      <c r="A320" s="2" t="s">
        <v>5</v>
      </c>
      <c r="B320" s="2" t="s">
        <v>128</v>
      </c>
      <c r="C320" s="2" t="s">
        <v>393</v>
      </c>
      <c r="D320" s="2" t="s">
        <v>348</v>
      </c>
      <c r="E320" s="2" t="s">
        <v>137</v>
      </c>
      <c r="F320" s="2" t="s">
        <v>196</v>
      </c>
      <c r="G320" s="2" t="s">
        <v>95</v>
      </c>
      <c r="H320" s="2" t="s">
        <v>118</v>
      </c>
      <c r="I320" s="2" t="s">
        <v>492</v>
      </c>
      <c r="J320" s="2" t="s">
        <v>223</v>
      </c>
      <c r="K320" s="2" t="s">
        <v>223</v>
      </c>
      <c r="L320" s="2" t="s">
        <v>225</v>
      </c>
      <c r="M320" s="2" t="s">
        <v>158</v>
      </c>
    </row>
    <row r="321" spans="1:13" x14ac:dyDescent="0.25">
      <c r="A321" s="2" t="s">
        <v>5</v>
      </c>
      <c r="B321" s="2" t="s">
        <v>128</v>
      </c>
      <c r="C321" s="2" t="s">
        <v>393</v>
      </c>
      <c r="D321" s="2" t="s">
        <v>348</v>
      </c>
      <c r="E321" s="2" t="s">
        <v>140</v>
      </c>
      <c r="F321" s="2" t="s">
        <v>183</v>
      </c>
      <c r="G321" s="2" t="s">
        <v>95</v>
      </c>
      <c r="H321" s="2" t="s">
        <v>211</v>
      </c>
      <c r="I321" s="2" t="s">
        <v>211</v>
      </c>
      <c r="J321" s="2" t="s">
        <v>133</v>
      </c>
      <c r="K321" s="2" t="s">
        <v>257</v>
      </c>
      <c r="L321" s="2" t="s">
        <v>691</v>
      </c>
      <c r="M321" s="2" t="s">
        <v>75</v>
      </c>
    </row>
    <row r="322" spans="1:13" x14ac:dyDescent="0.25">
      <c r="A322" s="2" t="s">
        <v>5</v>
      </c>
      <c r="B322" s="2" t="s">
        <v>128</v>
      </c>
      <c r="C322" s="2" t="s">
        <v>393</v>
      </c>
      <c r="D322" s="2" t="s">
        <v>348</v>
      </c>
      <c r="E322" s="2" t="s">
        <v>140</v>
      </c>
      <c r="F322" s="2" t="s">
        <v>6</v>
      </c>
      <c r="G322" s="2" t="s">
        <v>95</v>
      </c>
      <c r="H322" s="2" t="s">
        <v>404</v>
      </c>
      <c r="I322" s="2" t="s">
        <v>403</v>
      </c>
      <c r="J322" s="2" t="s">
        <v>111</v>
      </c>
      <c r="K322" s="2" t="s">
        <v>396</v>
      </c>
      <c r="L322" s="2" t="s">
        <v>257</v>
      </c>
      <c r="M322" s="2" t="s">
        <v>75</v>
      </c>
    </row>
    <row r="323" spans="1:13" x14ac:dyDescent="0.25">
      <c r="A323" s="2" t="s">
        <v>5</v>
      </c>
      <c r="B323" s="2" t="s">
        <v>128</v>
      </c>
      <c r="C323" s="2" t="s">
        <v>393</v>
      </c>
      <c r="D323" s="2" t="s">
        <v>348</v>
      </c>
      <c r="E323" s="2" t="s">
        <v>140</v>
      </c>
      <c r="F323" s="2" t="s">
        <v>159</v>
      </c>
      <c r="G323" s="2" t="s">
        <v>95</v>
      </c>
      <c r="H323" s="2" t="s">
        <v>317</v>
      </c>
      <c r="I323" s="2" t="s">
        <v>282</v>
      </c>
      <c r="J323" s="2" t="s">
        <v>111</v>
      </c>
      <c r="K323" s="2" t="s">
        <v>308</v>
      </c>
      <c r="L323" s="2" t="s">
        <v>576</v>
      </c>
      <c r="M323" s="2" t="s">
        <v>75</v>
      </c>
    </row>
    <row r="324" spans="1:13" x14ac:dyDescent="0.25">
      <c r="A324" s="2" t="s">
        <v>5</v>
      </c>
      <c r="B324" s="2" t="s">
        <v>128</v>
      </c>
      <c r="C324" s="2" t="s">
        <v>393</v>
      </c>
      <c r="D324" s="2" t="s">
        <v>348</v>
      </c>
      <c r="E324" s="2" t="s">
        <v>140</v>
      </c>
      <c r="F324" s="2" t="s">
        <v>148</v>
      </c>
      <c r="G324" s="2" t="s">
        <v>95</v>
      </c>
      <c r="H324" s="2" t="s">
        <v>169</v>
      </c>
      <c r="I324" s="2" t="s">
        <v>175</v>
      </c>
      <c r="J324" s="2" t="s">
        <v>225</v>
      </c>
      <c r="K324" s="2" t="s">
        <v>133</v>
      </c>
      <c r="L324" s="2" t="s">
        <v>120</v>
      </c>
      <c r="M324" s="2" t="s">
        <v>75</v>
      </c>
    </row>
    <row r="325" spans="1:13" x14ac:dyDescent="0.25">
      <c r="A325" s="2" t="s">
        <v>5</v>
      </c>
      <c r="B325" s="2" t="s">
        <v>128</v>
      </c>
      <c r="C325" s="2" t="s">
        <v>393</v>
      </c>
      <c r="D325" s="2" t="s">
        <v>348</v>
      </c>
      <c r="E325" s="2" t="s">
        <v>140</v>
      </c>
      <c r="F325" s="2" t="s">
        <v>170</v>
      </c>
      <c r="G325" s="2" t="s">
        <v>95</v>
      </c>
      <c r="H325" s="2" t="s">
        <v>101</v>
      </c>
      <c r="I325" s="2" t="s">
        <v>127</v>
      </c>
      <c r="J325" s="2" t="s">
        <v>225</v>
      </c>
      <c r="K325" s="2" t="s">
        <v>120</v>
      </c>
      <c r="L325" s="2" t="s">
        <v>126</v>
      </c>
      <c r="M325" s="2" t="s">
        <v>75</v>
      </c>
    </row>
    <row r="326" spans="1:13" x14ac:dyDescent="0.25">
      <c r="A326" s="2" t="s">
        <v>5</v>
      </c>
      <c r="B326" s="2" t="s">
        <v>128</v>
      </c>
      <c r="C326" s="2" t="s">
        <v>393</v>
      </c>
      <c r="D326" s="2" t="s">
        <v>348</v>
      </c>
      <c r="E326" s="2" t="s">
        <v>140</v>
      </c>
      <c r="F326" s="2" t="s">
        <v>173</v>
      </c>
      <c r="G326" s="2" t="s">
        <v>95</v>
      </c>
      <c r="H326" s="2" t="s">
        <v>169</v>
      </c>
      <c r="I326" s="2" t="s">
        <v>489</v>
      </c>
      <c r="J326" s="2" t="s">
        <v>118</v>
      </c>
      <c r="K326" s="2" t="s">
        <v>104</v>
      </c>
      <c r="L326" s="2" t="s">
        <v>266</v>
      </c>
      <c r="M326" s="2" t="s">
        <v>75</v>
      </c>
    </row>
    <row r="327" spans="1:13" x14ac:dyDescent="0.25">
      <c r="A327" s="2" t="s">
        <v>5</v>
      </c>
      <c r="B327" s="2" t="s">
        <v>128</v>
      </c>
      <c r="C327" s="2" t="s">
        <v>393</v>
      </c>
      <c r="D327" s="2" t="s">
        <v>348</v>
      </c>
      <c r="E327" s="2" t="s">
        <v>140</v>
      </c>
      <c r="F327" s="2" t="s">
        <v>199</v>
      </c>
      <c r="G327" s="2" t="s">
        <v>95</v>
      </c>
      <c r="H327" s="2" t="s">
        <v>118</v>
      </c>
      <c r="I327" s="2" t="s">
        <v>238</v>
      </c>
      <c r="J327" s="2" t="s">
        <v>223</v>
      </c>
      <c r="K327" s="2" t="s">
        <v>223</v>
      </c>
      <c r="L327" s="2" t="s">
        <v>225</v>
      </c>
      <c r="M327" s="2" t="s">
        <v>158</v>
      </c>
    </row>
    <row r="328" spans="1:13" x14ac:dyDescent="0.25">
      <c r="A328" s="2" t="s">
        <v>5</v>
      </c>
      <c r="B328" s="2" t="s">
        <v>128</v>
      </c>
      <c r="C328" s="2" t="s">
        <v>393</v>
      </c>
      <c r="D328" s="2" t="s">
        <v>348</v>
      </c>
      <c r="E328" s="2" t="s">
        <v>140</v>
      </c>
      <c r="F328" s="2" t="s">
        <v>152</v>
      </c>
      <c r="G328" s="2" t="s">
        <v>95</v>
      </c>
      <c r="H328" s="2" t="s">
        <v>225</v>
      </c>
      <c r="I328" s="2" t="s">
        <v>539</v>
      </c>
      <c r="J328" s="2" t="s">
        <v>118</v>
      </c>
      <c r="K328" s="2" t="s">
        <v>223</v>
      </c>
      <c r="L328" s="2" t="s">
        <v>111</v>
      </c>
      <c r="M328" s="2" t="s">
        <v>158</v>
      </c>
    </row>
    <row r="329" spans="1:13" x14ac:dyDescent="0.25">
      <c r="A329" s="2" t="s">
        <v>5</v>
      </c>
      <c r="B329" s="2" t="s">
        <v>128</v>
      </c>
      <c r="C329" s="2" t="s">
        <v>393</v>
      </c>
      <c r="D329" s="2" t="s">
        <v>348</v>
      </c>
      <c r="E329" s="2" t="s">
        <v>140</v>
      </c>
      <c r="F329" s="2" t="s">
        <v>196</v>
      </c>
      <c r="G329" s="2" t="s">
        <v>95</v>
      </c>
      <c r="H329" s="2" t="s">
        <v>118</v>
      </c>
      <c r="I329" s="2" t="s">
        <v>237</v>
      </c>
      <c r="J329" s="2" t="s">
        <v>223</v>
      </c>
      <c r="K329" s="2" t="s">
        <v>223</v>
      </c>
      <c r="L329" s="2" t="s">
        <v>225</v>
      </c>
      <c r="M329" s="2" t="s">
        <v>158</v>
      </c>
    </row>
    <row r="330" spans="1:13" x14ac:dyDescent="0.25">
      <c r="A330" s="2" t="s">
        <v>5</v>
      </c>
      <c r="B330" s="2" t="s">
        <v>128</v>
      </c>
      <c r="C330" s="2" t="s">
        <v>393</v>
      </c>
      <c r="D330" s="2" t="s">
        <v>333</v>
      </c>
      <c r="E330" s="2" t="s">
        <v>137</v>
      </c>
      <c r="F330" s="2" t="s">
        <v>183</v>
      </c>
      <c r="G330" s="2" t="s">
        <v>95</v>
      </c>
      <c r="H330" s="2" t="s">
        <v>311</v>
      </c>
      <c r="I330" s="2" t="s">
        <v>501</v>
      </c>
      <c r="J330" s="2" t="s">
        <v>111</v>
      </c>
      <c r="K330" s="2" t="s">
        <v>324</v>
      </c>
      <c r="L330" s="2" t="s">
        <v>144</v>
      </c>
      <c r="M330" s="2" t="s">
        <v>75</v>
      </c>
    </row>
    <row r="331" spans="1:13" x14ac:dyDescent="0.25">
      <c r="A331" s="2" t="s">
        <v>5</v>
      </c>
      <c r="B331" s="2" t="s">
        <v>128</v>
      </c>
      <c r="C331" s="2" t="s">
        <v>393</v>
      </c>
      <c r="D331" s="2" t="s">
        <v>333</v>
      </c>
      <c r="E331" s="2" t="s">
        <v>137</v>
      </c>
      <c r="F331" s="2" t="s">
        <v>6</v>
      </c>
      <c r="G331" s="2" t="s">
        <v>95</v>
      </c>
      <c r="H331" s="2" t="s">
        <v>111</v>
      </c>
      <c r="I331" s="2" t="s">
        <v>337</v>
      </c>
      <c r="J331" s="2" t="s">
        <v>118</v>
      </c>
      <c r="K331" s="2" t="s">
        <v>225</v>
      </c>
      <c r="L331" s="2" t="s">
        <v>104</v>
      </c>
      <c r="M331" s="2" t="s">
        <v>75</v>
      </c>
    </row>
    <row r="332" spans="1:13" x14ac:dyDescent="0.25">
      <c r="A332" s="2" t="s">
        <v>5</v>
      </c>
      <c r="B332" s="2" t="s">
        <v>128</v>
      </c>
      <c r="C332" s="2" t="s">
        <v>393</v>
      </c>
      <c r="D332" s="2" t="s">
        <v>333</v>
      </c>
      <c r="E332" s="2" t="s">
        <v>137</v>
      </c>
      <c r="F332" s="2" t="s">
        <v>159</v>
      </c>
      <c r="G332" s="2" t="s">
        <v>95</v>
      </c>
      <c r="H332" s="2" t="s">
        <v>118</v>
      </c>
      <c r="I332" s="2" t="s">
        <v>351</v>
      </c>
      <c r="J332" s="2" t="s">
        <v>223</v>
      </c>
      <c r="K332" s="2" t="s">
        <v>223</v>
      </c>
      <c r="L332" s="2" t="s">
        <v>225</v>
      </c>
      <c r="M332" s="2" t="s">
        <v>158</v>
      </c>
    </row>
    <row r="333" spans="1:13" x14ac:dyDescent="0.25">
      <c r="A333" s="2" t="s">
        <v>5</v>
      </c>
      <c r="B333" s="2" t="s">
        <v>128</v>
      </c>
      <c r="C333" s="2" t="s">
        <v>393</v>
      </c>
      <c r="D333" s="2" t="s">
        <v>333</v>
      </c>
      <c r="E333" s="2" t="s">
        <v>137</v>
      </c>
      <c r="F333" s="2" t="s">
        <v>170</v>
      </c>
      <c r="G333" s="2" t="s">
        <v>95</v>
      </c>
      <c r="H333" s="2" t="s">
        <v>499</v>
      </c>
      <c r="I333" s="2" t="s">
        <v>498</v>
      </c>
      <c r="J333" s="2" t="s">
        <v>111</v>
      </c>
      <c r="K333" s="2" t="s">
        <v>205</v>
      </c>
      <c r="L333" s="2" t="s">
        <v>280</v>
      </c>
      <c r="M333" s="2" t="s">
        <v>75</v>
      </c>
    </row>
    <row r="334" spans="1:13" x14ac:dyDescent="0.25">
      <c r="A334" s="2" t="s">
        <v>5</v>
      </c>
      <c r="B334" s="2" t="s">
        <v>128</v>
      </c>
      <c r="C334" s="2" t="s">
        <v>393</v>
      </c>
      <c r="D334" s="2" t="s">
        <v>333</v>
      </c>
      <c r="E334" s="2" t="s">
        <v>137</v>
      </c>
      <c r="F334" s="2" t="s">
        <v>480</v>
      </c>
      <c r="G334" s="2" t="s">
        <v>95</v>
      </c>
      <c r="H334" s="2" t="s">
        <v>107</v>
      </c>
      <c r="I334" s="2" t="s">
        <v>503</v>
      </c>
      <c r="J334" s="2" t="s">
        <v>124</v>
      </c>
      <c r="K334" s="2" t="s">
        <v>101</v>
      </c>
      <c r="L334" s="2" t="s">
        <v>241</v>
      </c>
      <c r="M334" s="2" t="s">
        <v>75</v>
      </c>
    </row>
    <row r="335" spans="1:13" x14ac:dyDescent="0.25">
      <c r="A335" s="2" t="s">
        <v>5</v>
      </c>
      <c r="B335" s="2" t="s">
        <v>128</v>
      </c>
      <c r="C335" s="2" t="s">
        <v>393</v>
      </c>
      <c r="D335" s="2" t="s">
        <v>333</v>
      </c>
      <c r="E335" s="2" t="s">
        <v>137</v>
      </c>
      <c r="F335" s="2" t="s">
        <v>474</v>
      </c>
      <c r="G335" s="2" t="s">
        <v>95</v>
      </c>
      <c r="H335" s="2" t="s">
        <v>118</v>
      </c>
      <c r="I335" s="2" t="s">
        <v>496</v>
      </c>
      <c r="J335" s="2" t="s">
        <v>223</v>
      </c>
      <c r="K335" s="2" t="s">
        <v>223</v>
      </c>
      <c r="L335" s="2" t="s">
        <v>225</v>
      </c>
      <c r="M335" s="2" t="s">
        <v>158</v>
      </c>
    </row>
    <row r="336" spans="1:13" x14ac:dyDescent="0.25">
      <c r="A336" s="2" t="s">
        <v>5</v>
      </c>
      <c r="B336" s="2" t="s">
        <v>128</v>
      </c>
      <c r="C336" s="2" t="s">
        <v>393</v>
      </c>
      <c r="D336" s="2" t="s">
        <v>333</v>
      </c>
      <c r="E336" s="2" t="s">
        <v>137</v>
      </c>
      <c r="F336" s="2" t="s">
        <v>485</v>
      </c>
      <c r="G336" s="2" t="s">
        <v>95</v>
      </c>
      <c r="H336" s="2" t="s">
        <v>104</v>
      </c>
      <c r="I336" s="2" t="s">
        <v>213</v>
      </c>
      <c r="J336" s="2" t="s">
        <v>118</v>
      </c>
      <c r="K336" s="2" t="s">
        <v>111</v>
      </c>
      <c r="L336" s="2" t="s">
        <v>169</v>
      </c>
      <c r="M336" s="2" t="s">
        <v>75</v>
      </c>
    </row>
    <row r="337" spans="1:13" x14ac:dyDescent="0.25">
      <c r="A337" s="2" t="s">
        <v>5</v>
      </c>
      <c r="B337" s="2" t="s">
        <v>128</v>
      </c>
      <c r="C337" s="2" t="s">
        <v>393</v>
      </c>
      <c r="D337" s="2" t="s">
        <v>333</v>
      </c>
      <c r="E337" s="2" t="s">
        <v>137</v>
      </c>
      <c r="F337" s="2" t="s">
        <v>196</v>
      </c>
      <c r="G337" s="2" t="s">
        <v>95</v>
      </c>
      <c r="H337" s="2" t="s">
        <v>124</v>
      </c>
      <c r="I337" s="2" t="s">
        <v>379</v>
      </c>
      <c r="J337" s="2" t="s">
        <v>118</v>
      </c>
      <c r="K337" s="2" t="s">
        <v>118</v>
      </c>
      <c r="L337" s="2" t="s">
        <v>133</v>
      </c>
      <c r="M337" s="2" t="s">
        <v>75</v>
      </c>
    </row>
    <row r="338" spans="1:13" x14ac:dyDescent="0.25">
      <c r="A338" s="2" t="s">
        <v>5</v>
      </c>
      <c r="B338" s="2" t="s">
        <v>128</v>
      </c>
      <c r="C338" s="2" t="s">
        <v>393</v>
      </c>
      <c r="D338" s="2" t="s">
        <v>333</v>
      </c>
      <c r="E338" s="2" t="s">
        <v>140</v>
      </c>
      <c r="F338" s="2" t="s">
        <v>183</v>
      </c>
      <c r="G338" s="2" t="s">
        <v>95</v>
      </c>
      <c r="H338" s="2" t="s">
        <v>547</v>
      </c>
      <c r="I338" s="2" t="s">
        <v>533</v>
      </c>
      <c r="J338" s="2" t="s">
        <v>266</v>
      </c>
      <c r="K338" s="2" t="s">
        <v>132</v>
      </c>
      <c r="L338" s="2" t="s">
        <v>255</v>
      </c>
      <c r="M338" s="2" t="s">
        <v>75</v>
      </c>
    </row>
    <row r="339" spans="1:13" x14ac:dyDescent="0.25">
      <c r="A339" s="2" t="s">
        <v>5</v>
      </c>
      <c r="B339" s="2" t="s">
        <v>128</v>
      </c>
      <c r="C339" s="2" t="s">
        <v>393</v>
      </c>
      <c r="D339" s="2" t="s">
        <v>333</v>
      </c>
      <c r="E339" s="2" t="s">
        <v>140</v>
      </c>
      <c r="F339" s="2" t="s">
        <v>6</v>
      </c>
      <c r="G339" s="2" t="s">
        <v>95</v>
      </c>
      <c r="H339" s="2" t="s">
        <v>410</v>
      </c>
      <c r="I339" s="2" t="s">
        <v>205</v>
      </c>
      <c r="J339" s="2" t="s">
        <v>169</v>
      </c>
      <c r="K339" s="2" t="s">
        <v>795</v>
      </c>
      <c r="L339" s="2" t="s">
        <v>446</v>
      </c>
      <c r="M339" s="2" t="s">
        <v>75</v>
      </c>
    </row>
    <row r="340" spans="1:13" x14ac:dyDescent="0.25">
      <c r="A340" s="2" t="s">
        <v>5</v>
      </c>
      <c r="B340" s="2" t="s">
        <v>128</v>
      </c>
      <c r="C340" s="2" t="s">
        <v>393</v>
      </c>
      <c r="D340" s="2" t="s">
        <v>333</v>
      </c>
      <c r="E340" s="2" t="s">
        <v>140</v>
      </c>
      <c r="F340" s="2" t="s">
        <v>159</v>
      </c>
      <c r="G340" s="2" t="s">
        <v>95</v>
      </c>
      <c r="H340" s="2" t="s">
        <v>117</v>
      </c>
      <c r="I340" s="2" t="s">
        <v>205</v>
      </c>
      <c r="J340" s="2" t="s">
        <v>293</v>
      </c>
      <c r="K340" s="2" t="s">
        <v>489</v>
      </c>
      <c r="L340" s="2" t="s">
        <v>362</v>
      </c>
      <c r="M340" s="2" t="s">
        <v>75</v>
      </c>
    </row>
    <row r="341" spans="1:13" x14ac:dyDescent="0.25">
      <c r="A341" s="2" t="s">
        <v>5</v>
      </c>
      <c r="B341" s="2" t="s">
        <v>128</v>
      </c>
      <c r="C341" s="2" t="s">
        <v>393</v>
      </c>
      <c r="D341" s="2" t="s">
        <v>333</v>
      </c>
      <c r="E341" s="2" t="s">
        <v>140</v>
      </c>
      <c r="F341" s="2" t="s">
        <v>148</v>
      </c>
      <c r="G341" s="2" t="s">
        <v>95</v>
      </c>
      <c r="H341" s="2" t="s">
        <v>407</v>
      </c>
      <c r="I341" s="2" t="s">
        <v>406</v>
      </c>
      <c r="J341" s="2" t="s">
        <v>133</v>
      </c>
      <c r="K341" s="2" t="s">
        <v>311</v>
      </c>
      <c r="L341" s="2" t="s">
        <v>257</v>
      </c>
      <c r="M341" s="2" t="s">
        <v>75</v>
      </c>
    </row>
    <row r="342" spans="1:13" x14ac:dyDescent="0.25">
      <c r="A342" s="2" t="s">
        <v>5</v>
      </c>
      <c r="B342" s="2" t="s">
        <v>128</v>
      </c>
      <c r="C342" s="2" t="s">
        <v>393</v>
      </c>
      <c r="D342" s="2" t="s">
        <v>333</v>
      </c>
      <c r="E342" s="2" t="s">
        <v>140</v>
      </c>
      <c r="F342" s="2" t="s">
        <v>170</v>
      </c>
      <c r="G342" s="2" t="s">
        <v>95</v>
      </c>
      <c r="H342" s="2" t="s">
        <v>335</v>
      </c>
      <c r="I342" s="2" t="s">
        <v>161</v>
      </c>
      <c r="J342" s="2" t="s">
        <v>111</v>
      </c>
      <c r="K342" s="2" t="s">
        <v>407</v>
      </c>
      <c r="L342" s="2" t="s">
        <v>686</v>
      </c>
      <c r="M342" s="2" t="s">
        <v>75</v>
      </c>
    </row>
    <row r="343" spans="1:13" x14ac:dyDescent="0.25">
      <c r="A343" s="2" t="s">
        <v>5</v>
      </c>
      <c r="B343" s="2" t="s">
        <v>128</v>
      </c>
      <c r="C343" s="2" t="s">
        <v>393</v>
      </c>
      <c r="D343" s="2" t="s">
        <v>333</v>
      </c>
      <c r="E343" s="2" t="s">
        <v>140</v>
      </c>
      <c r="F343" s="2" t="s">
        <v>173</v>
      </c>
      <c r="G343" s="2" t="s">
        <v>95</v>
      </c>
      <c r="H343" s="2" t="s">
        <v>398</v>
      </c>
      <c r="I343" s="2" t="s">
        <v>226</v>
      </c>
      <c r="J343" s="2" t="s">
        <v>111</v>
      </c>
      <c r="K343" s="2" t="s">
        <v>254</v>
      </c>
      <c r="L343" s="2" t="s">
        <v>317</v>
      </c>
      <c r="M343" s="2" t="s">
        <v>75</v>
      </c>
    </row>
    <row r="344" spans="1:13" x14ac:dyDescent="0.25">
      <c r="A344" s="2" t="s">
        <v>5</v>
      </c>
      <c r="B344" s="2" t="s">
        <v>128</v>
      </c>
      <c r="C344" s="2" t="s">
        <v>393</v>
      </c>
      <c r="D344" s="2" t="s">
        <v>333</v>
      </c>
      <c r="E344" s="2" t="s">
        <v>140</v>
      </c>
      <c r="F344" s="2" t="s">
        <v>199</v>
      </c>
      <c r="G344" s="2" t="s">
        <v>95</v>
      </c>
      <c r="H344" s="2" t="s">
        <v>124</v>
      </c>
      <c r="I344" s="2" t="s">
        <v>491</v>
      </c>
      <c r="J344" s="2" t="s">
        <v>118</v>
      </c>
      <c r="K344" s="2" t="s">
        <v>118</v>
      </c>
      <c r="L344" s="2" t="s">
        <v>133</v>
      </c>
      <c r="M344" s="2" t="s">
        <v>75</v>
      </c>
    </row>
    <row r="345" spans="1:13" x14ac:dyDescent="0.25">
      <c r="A345" s="2" t="s">
        <v>5</v>
      </c>
      <c r="B345" s="2" t="s">
        <v>128</v>
      </c>
      <c r="C345" s="2" t="s">
        <v>393</v>
      </c>
      <c r="D345" s="2" t="s">
        <v>333</v>
      </c>
      <c r="E345" s="2" t="s">
        <v>140</v>
      </c>
      <c r="F345" s="2" t="s">
        <v>152</v>
      </c>
      <c r="G345" s="2" t="s">
        <v>95</v>
      </c>
      <c r="H345" s="2" t="s">
        <v>116</v>
      </c>
      <c r="I345" s="2" t="s">
        <v>521</v>
      </c>
      <c r="J345" s="2" t="s">
        <v>225</v>
      </c>
      <c r="K345" s="2" t="s">
        <v>104</v>
      </c>
      <c r="L345" s="2" t="s">
        <v>109</v>
      </c>
      <c r="M345" s="2" t="s">
        <v>75</v>
      </c>
    </row>
    <row r="346" spans="1:13" x14ac:dyDescent="0.25">
      <c r="A346" s="2" t="s">
        <v>5</v>
      </c>
      <c r="B346" s="2" t="s">
        <v>128</v>
      </c>
      <c r="C346" s="2" t="s">
        <v>393</v>
      </c>
      <c r="D346" s="2" t="s">
        <v>333</v>
      </c>
      <c r="E346" s="2" t="s">
        <v>140</v>
      </c>
      <c r="F346" s="2" t="s">
        <v>196</v>
      </c>
      <c r="G346" s="2" t="s">
        <v>95</v>
      </c>
      <c r="H346" s="2" t="s">
        <v>133</v>
      </c>
      <c r="I346" s="2" t="s">
        <v>357</v>
      </c>
      <c r="J346" s="2" t="s">
        <v>118</v>
      </c>
      <c r="K346" s="2" t="s">
        <v>124</v>
      </c>
      <c r="L346" s="2" t="s">
        <v>293</v>
      </c>
      <c r="M346" s="2" t="s">
        <v>75</v>
      </c>
    </row>
    <row r="347" spans="1:13" x14ac:dyDescent="0.25">
      <c r="A347" s="2" t="s">
        <v>5</v>
      </c>
      <c r="B347" s="2" t="s">
        <v>128</v>
      </c>
      <c r="C347" s="2" t="s">
        <v>393</v>
      </c>
      <c r="D347" s="2" t="s">
        <v>98</v>
      </c>
      <c r="E347" s="2" t="s">
        <v>140</v>
      </c>
      <c r="F347" s="2" t="s">
        <v>183</v>
      </c>
      <c r="G347" s="2" t="s">
        <v>95</v>
      </c>
      <c r="H347" s="2" t="s">
        <v>186</v>
      </c>
      <c r="I347" s="2" t="s">
        <v>185</v>
      </c>
      <c r="J347" s="2" t="s">
        <v>169</v>
      </c>
      <c r="K347" s="2" t="s">
        <v>134</v>
      </c>
      <c r="L347" s="2" t="s">
        <v>319</v>
      </c>
      <c r="M347" s="2" t="s">
        <v>75</v>
      </c>
    </row>
    <row r="348" spans="1:13" x14ac:dyDescent="0.25">
      <c r="A348" s="2" t="s">
        <v>5</v>
      </c>
      <c r="B348" s="2" t="s">
        <v>128</v>
      </c>
      <c r="C348" s="2" t="s">
        <v>393</v>
      </c>
      <c r="D348" s="2" t="s">
        <v>98</v>
      </c>
      <c r="E348" s="2" t="s">
        <v>140</v>
      </c>
      <c r="F348" s="2" t="s">
        <v>6</v>
      </c>
      <c r="G348" s="2" t="s">
        <v>95</v>
      </c>
      <c r="H348" s="2" t="s">
        <v>182</v>
      </c>
      <c r="I348" s="2" t="s">
        <v>181</v>
      </c>
      <c r="J348" s="2" t="s">
        <v>293</v>
      </c>
      <c r="K348" s="2" t="s">
        <v>278</v>
      </c>
      <c r="L348" s="2" t="s">
        <v>164</v>
      </c>
      <c r="M348" s="2" t="s">
        <v>75</v>
      </c>
    </row>
    <row r="349" spans="1:13" x14ac:dyDescent="0.25">
      <c r="A349" s="2" t="s">
        <v>5</v>
      </c>
      <c r="B349" s="2" t="s">
        <v>128</v>
      </c>
      <c r="C349" s="2" t="s">
        <v>393</v>
      </c>
      <c r="D349" s="2" t="s">
        <v>98</v>
      </c>
      <c r="E349" s="2" t="s">
        <v>140</v>
      </c>
      <c r="F349" s="2" t="s">
        <v>159</v>
      </c>
      <c r="G349" s="2" t="s">
        <v>95</v>
      </c>
      <c r="H349" s="2" t="s">
        <v>161</v>
      </c>
      <c r="I349" s="2" t="s">
        <v>150</v>
      </c>
      <c r="J349" s="2" t="s">
        <v>133</v>
      </c>
      <c r="K349" s="2" t="s">
        <v>150</v>
      </c>
      <c r="L349" s="2" t="s">
        <v>258</v>
      </c>
      <c r="M349" s="2" t="s">
        <v>75</v>
      </c>
    </row>
    <row r="350" spans="1:13" x14ac:dyDescent="0.25">
      <c r="A350" s="2" t="s">
        <v>5</v>
      </c>
      <c r="B350" s="2" t="s">
        <v>128</v>
      </c>
      <c r="C350" s="2" t="s">
        <v>393</v>
      </c>
      <c r="D350" s="2" t="s">
        <v>98</v>
      </c>
      <c r="E350" s="2" t="s">
        <v>140</v>
      </c>
      <c r="F350" s="2" t="s">
        <v>148</v>
      </c>
      <c r="G350" s="2" t="s">
        <v>95</v>
      </c>
      <c r="H350" s="2" t="s">
        <v>151</v>
      </c>
      <c r="I350" s="2" t="s">
        <v>150</v>
      </c>
      <c r="J350" s="2" t="s">
        <v>133</v>
      </c>
      <c r="K350" s="2" t="s">
        <v>465</v>
      </c>
      <c r="L350" s="2" t="s">
        <v>247</v>
      </c>
      <c r="M350" s="2" t="s">
        <v>75</v>
      </c>
    </row>
    <row r="351" spans="1:13" x14ac:dyDescent="0.25">
      <c r="A351" s="2" t="s">
        <v>5</v>
      </c>
      <c r="B351" s="2" t="s">
        <v>128</v>
      </c>
      <c r="C351" s="2" t="s">
        <v>393</v>
      </c>
      <c r="D351" s="2" t="s">
        <v>98</v>
      </c>
      <c r="E351" s="2" t="s">
        <v>140</v>
      </c>
      <c r="F351" s="2" t="s">
        <v>170</v>
      </c>
      <c r="G351" s="2" t="s">
        <v>95</v>
      </c>
      <c r="H351" s="2" t="s">
        <v>107</v>
      </c>
      <c r="I351" s="2" t="s">
        <v>172</v>
      </c>
      <c r="J351" s="2" t="s">
        <v>225</v>
      </c>
      <c r="K351" s="2" t="s">
        <v>113</v>
      </c>
      <c r="L351" s="2" t="s">
        <v>245</v>
      </c>
      <c r="M351" s="2" t="s">
        <v>75</v>
      </c>
    </row>
    <row r="352" spans="1:13" x14ac:dyDescent="0.25">
      <c r="A352" s="2" t="s">
        <v>5</v>
      </c>
      <c r="B352" s="2" t="s">
        <v>128</v>
      </c>
      <c r="C352" s="2" t="s">
        <v>393</v>
      </c>
      <c r="D352" s="2" t="s">
        <v>98</v>
      </c>
      <c r="E352" s="2" t="s">
        <v>140</v>
      </c>
      <c r="F352" s="2" t="s">
        <v>173</v>
      </c>
      <c r="G352" s="2" t="s">
        <v>95</v>
      </c>
      <c r="H352" s="2" t="s">
        <v>111</v>
      </c>
      <c r="I352" s="2" t="s">
        <v>175</v>
      </c>
      <c r="J352" s="2" t="s">
        <v>118</v>
      </c>
      <c r="K352" s="2" t="s">
        <v>225</v>
      </c>
      <c r="L352" s="2" t="s">
        <v>104</v>
      </c>
      <c r="M352" s="2" t="s">
        <v>75</v>
      </c>
    </row>
    <row r="353" spans="1:13" x14ac:dyDescent="0.25">
      <c r="A353" s="2" t="s">
        <v>5</v>
      </c>
      <c r="B353" s="2" t="s">
        <v>128</v>
      </c>
      <c r="C353" s="2" t="s">
        <v>393</v>
      </c>
      <c r="D353" s="2" t="s">
        <v>98</v>
      </c>
      <c r="E353" s="2" t="s">
        <v>140</v>
      </c>
      <c r="F353" s="2" t="s">
        <v>199</v>
      </c>
      <c r="G353" s="2" t="s">
        <v>95</v>
      </c>
      <c r="H353" s="2" t="s">
        <v>74</v>
      </c>
      <c r="I353" s="2" t="s">
        <v>846</v>
      </c>
      <c r="J353" s="2" t="s">
        <v>653</v>
      </c>
      <c r="K353" s="2" t="s">
        <v>653</v>
      </c>
      <c r="L353" s="2" t="s">
        <v>653</v>
      </c>
      <c r="M353" s="2" t="s">
        <v>75</v>
      </c>
    </row>
    <row r="354" spans="1:13" x14ac:dyDescent="0.25">
      <c r="A354" s="2" t="s">
        <v>5</v>
      </c>
      <c r="B354" s="2" t="s">
        <v>128</v>
      </c>
      <c r="C354" s="2" t="s">
        <v>393</v>
      </c>
      <c r="D354" s="2" t="s">
        <v>98</v>
      </c>
      <c r="E354" s="2" t="s">
        <v>140</v>
      </c>
      <c r="F354" s="2" t="s">
        <v>152</v>
      </c>
      <c r="G354" s="2" t="s">
        <v>95</v>
      </c>
      <c r="H354" s="2" t="s">
        <v>124</v>
      </c>
      <c r="I354" s="2" t="s">
        <v>154</v>
      </c>
      <c r="J354" s="2" t="s">
        <v>118</v>
      </c>
      <c r="K354" s="2" t="s">
        <v>118</v>
      </c>
      <c r="L354" s="2" t="s">
        <v>133</v>
      </c>
      <c r="M354" s="2" t="s">
        <v>75</v>
      </c>
    </row>
    <row r="355" spans="1:13" x14ac:dyDescent="0.25">
      <c r="A355" s="2" t="s">
        <v>5</v>
      </c>
      <c r="B355" s="2" t="s">
        <v>128</v>
      </c>
      <c r="C355" s="2" t="s">
        <v>393</v>
      </c>
      <c r="D355" s="2" t="s">
        <v>98</v>
      </c>
      <c r="E355" s="2" t="s">
        <v>140</v>
      </c>
      <c r="F355" s="2" t="s">
        <v>196</v>
      </c>
      <c r="G355" s="2" t="s">
        <v>95</v>
      </c>
      <c r="H355" s="2" t="s">
        <v>120</v>
      </c>
      <c r="I355" s="2" t="s">
        <v>198</v>
      </c>
      <c r="J355" s="2" t="s">
        <v>225</v>
      </c>
      <c r="K355" s="2" t="s">
        <v>169</v>
      </c>
      <c r="L355" s="2" t="s">
        <v>101</v>
      </c>
      <c r="M355" s="2" t="s">
        <v>75</v>
      </c>
    </row>
    <row r="356" spans="1:13" x14ac:dyDescent="0.25">
      <c r="A356" s="2" t="s">
        <v>5</v>
      </c>
      <c r="B356" s="2" t="s">
        <v>128</v>
      </c>
      <c r="C356" s="2" t="s">
        <v>393</v>
      </c>
      <c r="D356" s="2" t="s">
        <v>103</v>
      </c>
      <c r="E356" s="2" t="s">
        <v>140</v>
      </c>
      <c r="F356" s="2" t="s">
        <v>183</v>
      </c>
      <c r="G356" s="2" t="s">
        <v>95</v>
      </c>
      <c r="H356" s="2" t="s">
        <v>234</v>
      </c>
      <c r="I356" s="2" t="s">
        <v>233</v>
      </c>
      <c r="J356" s="2" t="s">
        <v>124</v>
      </c>
      <c r="K356" s="2" t="s">
        <v>341</v>
      </c>
      <c r="L356" s="2" t="s">
        <v>254</v>
      </c>
      <c r="M356" s="2" t="s">
        <v>75</v>
      </c>
    </row>
    <row r="357" spans="1:13" x14ac:dyDescent="0.25">
      <c r="A357" s="2" t="s">
        <v>5</v>
      </c>
      <c r="B357" s="2" t="s">
        <v>128</v>
      </c>
      <c r="C357" s="2" t="s">
        <v>393</v>
      </c>
      <c r="D357" s="2" t="s">
        <v>103</v>
      </c>
      <c r="E357" s="2" t="s">
        <v>140</v>
      </c>
      <c r="F357" s="2" t="s">
        <v>6</v>
      </c>
      <c r="G357" s="2" t="s">
        <v>95</v>
      </c>
      <c r="H357" s="2" t="s">
        <v>126</v>
      </c>
      <c r="I357" s="2" t="s">
        <v>231</v>
      </c>
      <c r="J357" s="2" t="s">
        <v>124</v>
      </c>
      <c r="K357" s="2" t="s">
        <v>165</v>
      </c>
      <c r="L357" s="2" t="s">
        <v>245</v>
      </c>
      <c r="M357" s="2" t="s">
        <v>75</v>
      </c>
    </row>
    <row r="358" spans="1:13" x14ac:dyDescent="0.25">
      <c r="A358" s="2" t="s">
        <v>5</v>
      </c>
      <c r="B358" s="2" t="s">
        <v>128</v>
      </c>
      <c r="C358" s="2" t="s">
        <v>393</v>
      </c>
      <c r="D358" s="2" t="s">
        <v>103</v>
      </c>
      <c r="E358" s="2" t="s">
        <v>140</v>
      </c>
      <c r="F358" s="2" t="s">
        <v>159</v>
      </c>
      <c r="G358" s="2" t="s">
        <v>95</v>
      </c>
      <c r="H358" s="2" t="s">
        <v>116</v>
      </c>
      <c r="I358" s="2" t="s">
        <v>218</v>
      </c>
      <c r="J358" s="2" t="s">
        <v>225</v>
      </c>
      <c r="K358" s="2" t="s">
        <v>104</v>
      </c>
      <c r="L358" s="2" t="s">
        <v>109</v>
      </c>
      <c r="M358" s="2" t="s">
        <v>75</v>
      </c>
    </row>
    <row r="359" spans="1:13" x14ac:dyDescent="0.25">
      <c r="A359" s="2" t="s">
        <v>5</v>
      </c>
      <c r="B359" s="2" t="s">
        <v>128</v>
      </c>
      <c r="C359" s="2" t="s">
        <v>393</v>
      </c>
      <c r="D359" s="2" t="s">
        <v>103</v>
      </c>
      <c r="E359" s="2" t="s">
        <v>140</v>
      </c>
      <c r="F359" s="2" t="s">
        <v>148</v>
      </c>
      <c r="G359" s="2" t="s">
        <v>95</v>
      </c>
      <c r="H359" s="2" t="s">
        <v>169</v>
      </c>
      <c r="I359" s="2" t="s">
        <v>213</v>
      </c>
      <c r="J359" s="2" t="s">
        <v>118</v>
      </c>
      <c r="K359" s="2" t="s">
        <v>104</v>
      </c>
      <c r="L359" s="2" t="s">
        <v>266</v>
      </c>
      <c r="M359" s="2" t="s">
        <v>75</v>
      </c>
    </row>
    <row r="360" spans="1:13" x14ac:dyDescent="0.25">
      <c r="A360" s="2" t="s">
        <v>5</v>
      </c>
      <c r="B360" s="2" t="s">
        <v>128</v>
      </c>
      <c r="C360" s="2" t="s">
        <v>393</v>
      </c>
      <c r="D360" s="2" t="s">
        <v>103</v>
      </c>
      <c r="E360" s="2" t="s">
        <v>140</v>
      </c>
      <c r="F360" s="2" t="s">
        <v>170</v>
      </c>
      <c r="G360" s="2" t="s">
        <v>95</v>
      </c>
      <c r="H360" s="2" t="s">
        <v>225</v>
      </c>
      <c r="I360" s="2" t="s">
        <v>224</v>
      </c>
      <c r="J360" s="2" t="s">
        <v>118</v>
      </c>
      <c r="K360" s="2" t="s">
        <v>223</v>
      </c>
      <c r="L360" s="2" t="s">
        <v>111</v>
      </c>
      <c r="M360" s="2" t="s">
        <v>158</v>
      </c>
    </row>
    <row r="361" spans="1:13" x14ac:dyDescent="0.25">
      <c r="A361" s="2" t="s">
        <v>5</v>
      </c>
      <c r="B361" s="2" t="s">
        <v>128</v>
      </c>
      <c r="C361" s="2" t="s">
        <v>393</v>
      </c>
      <c r="D361" s="2" t="s">
        <v>103</v>
      </c>
      <c r="E361" s="2" t="s">
        <v>140</v>
      </c>
      <c r="F361" s="2" t="s">
        <v>173</v>
      </c>
      <c r="G361" s="2" t="s">
        <v>95</v>
      </c>
      <c r="H361" s="2" t="s">
        <v>223</v>
      </c>
      <c r="I361" s="2" t="s">
        <v>227</v>
      </c>
      <c r="J361" s="2" t="s">
        <v>223</v>
      </c>
      <c r="K361" s="2" t="s">
        <v>797</v>
      </c>
      <c r="L361" s="2" t="s">
        <v>118</v>
      </c>
      <c r="M361" s="2" t="s">
        <v>158</v>
      </c>
    </row>
    <row r="362" spans="1:13" x14ac:dyDescent="0.25">
      <c r="A362" s="2" t="s">
        <v>5</v>
      </c>
      <c r="B362" s="2" t="s">
        <v>128</v>
      </c>
      <c r="C362" s="2" t="s">
        <v>393</v>
      </c>
      <c r="D362" s="2" t="s">
        <v>103</v>
      </c>
      <c r="E362" s="2" t="s">
        <v>140</v>
      </c>
      <c r="F362" s="2" t="s">
        <v>199</v>
      </c>
      <c r="G362" s="2" t="s">
        <v>95</v>
      </c>
      <c r="H362" s="2" t="s">
        <v>74</v>
      </c>
      <c r="I362" s="2" t="s">
        <v>846</v>
      </c>
      <c r="J362" s="2" t="s">
        <v>653</v>
      </c>
      <c r="K362" s="2" t="s">
        <v>653</v>
      </c>
      <c r="L362" s="2" t="s">
        <v>653</v>
      </c>
      <c r="M362" s="2" t="s">
        <v>75</v>
      </c>
    </row>
    <row r="363" spans="1:13" x14ac:dyDescent="0.25">
      <c r="A363" s="2" t="s">
        <v>5</v>
      </c>
      <c r="B363" s="2" t="s">
        <v>128</v>
      </c>
      <c r="C363" s="2" t="s">
        <v>393</v>
      </c>
      <c r="D363" s="2" t="s">
        <v>103</v>
      </c>
      <c r="E363" s="2" t="s">
        <v>140</v>
      </c>
      <c r="F363" s="2" t="s">
        <v>152</v>
      </c>
      <c r="G363" s="2" t="s">
        <v>95</v>
      </c>
      <c r="H363" s="2" t="s">
        <v>74</v>
      </c>
      <c r="I363" s="2" t="s">
        <v>846</v>
      </c>
      <c r="J363" s="2" t="s">
        <v>653</v>
      </c>
      <c r="K363" s="2" t="s">
        <v>653</v>
      </c>
      <c r="L363" s="2" t="s">
        <v>653</v>
      </c>
      <c r="M363" s="2" t="s">
        <v>75</v>
      </c>
    </row>
    <row r="364" spans="1:13" x14ac:dyDescent="0.25">
      <c r="A364" s="2" t="s">
        <v>5</v>
      </c>
      <c r="B364" s="2" t="s">
        <v>128</v>
      </c>
      <c r="C364" s="2" t="s">
        <v>393</v>
      </c>
      <c r="D364" s="2" t="s">
        <v>103</v>
      </c>
      <c r="E364" s="2" t="s">
        <v>140</v>
      </c>
      <c r="F364" s="2" t="s">
        <v>196</v>
      </c>
      <c r="G364" s="2" t="s">
        <v>95</v>
      </c>
      <c r="H364" s="2" t="s">
        <v>118</v>
      </c>
      <c r="I364" s="2" t="s">
        <v>243</v>
      </c>
      <c r="J364" s="2" t="s">
        <v>223</v>
      </c>
      <c r="K364" s="2" t="s">
        <v>223</v>
      </c>
      <c r="L364" s="2" t="s">
        <v>225</v>
      </c>
      <c r="M364" s="2" t="s">
        <v>158</v>
      </c>
    </row>
    <row r="365" spans="1:13" x14ac:dyDescent="0.25">
      <c r="A365" s="2" t="s">
        <v>5</v>
      </c>
      <c r="B365" s="2" t="s">
        <v>128</v>
      </c>
      <c r="C365" s="2" t="s">
        <v>393</v>
      </c>
      <c r="D365" s="2" t="s">
        <v>106</v>
      </c>
      <c r="E365" s="2" t="s">
        <v>140</v>
      </c>
      <c r="F365" s="2" t="s">
        <v>183</v>
      </c>
      <c r="G365" s="2" t="s">
        <v>95</v>
      </c>
      <c r="H365" s="2" t="s">
        <v>275</v>
      </c>
      <c r="I365" s="2" t="s">
        <v>185</v>
      </c>
      <c r="J365" s="2" t="s">
        <v>794</v>
      </c>
      <c r="K365" s="2" t="s">
        <v>186</v>
      </c>
      <c r="L365" s="2" t="s">
        <v>213</v>
      </c>
      <c r="M365" s="2" t="s">
        <v>75</v>
      </c>
    </row>
    <row r="366" spans="1:13" x14ac:dyDescent="0.25">
      <c r="A366" s="2" t="s">
        <v>5</v>
      </c>
      <c r="B366" s="2" t="s">
        <v>128</v>
      </c>
      <c r="C366" s="2" t="s">
        <v>393</v>
      </c>
      <c r="D366" s="2" t="s">
        <v>106</v>
      </c>
      <c r="E366" s="2" t="s">
        <v>140</v>
      </c>
      <c r="F366" s="2" t="s">
        <v>6</v>
      </c>
      <c r="G366" s="2" t="s">
        <v>95</v>
      </c>
      <c r="H366" s="2" t="s">
        <v>273</v>
      </c>
      <c r="I366" s="2" t="s">
        <v>185</v>
      </c>
      <c r="J366" s="2" t="s">
        <v>169</v>
      </c>
      <c r="K366" s="2" t="s">
        <v>182</v>
      </c>
      <c r="L366" s="2" t="s">
        <v>799</v>
      </c>
      <c r="M366" s="2" t="s">
        <v>75</v>
      </c>
    </row>
    <row r="367" spans="1:13" x14ac:dyDescent="0.25">
      <c r="A367" s="2" t="s">
        <v>5</v>
      </c>
      <c r="B367" s="2" t="s">
        <v>128</v>
      </c>
      <c r="C367" s="2" t="s">
        <v>393</v>
      </c>
      <c r="D367" s="2" t="s">
        <v>106</v>
      </c>
      <c r="E367" s="2" t="s">
        <v>140</v>
      </c>
      <c r="F367" s="2" t="s">
        <v>159</v>
      </c>
      <c r="G367" s="2" t="s">
        <v>95</v>
      </c>
      <c r="H367" s="2" t="s">
        <v>262</v>
      </c>
      <c r="I367" s="2" t="s">
        <v>252</v>
      </c>
      <c r="J367" s="2" t="s">
        <v>133</v>
      </c>
      <c r="K367" s="2" t="s">
        <v>248</v>
      </c>
      <c r="L367" s="2" t="s">
        <v>143</v>
      </c>
      <c r="M367" s="2" t="s">
        <v>75</v>
      </c>
    </row>
    <row r="368" spans="1:13" x14ac:dyDescent="0.25">
      <c r="A368" s="2" t="s">
        <v>5</v>
      </c>
      <c r="B368" s="2" t="s">
        <v>128</v>
      </c>
      <c r="C368" s="2" t="s">
        <v>393</v>
      </c>
      <c r="D368" s="2" t="s">
        <v>106</v>
      </c>
      <c r="E368" s="2" t="s">
        <v>140</v>
      </c>
      <c r="F368" s="2" t="s">
        <v>148</v>
      </c>
      <c r="G368" s="2" t="s">
        <v>95</v>
      </c>
      <c r="H368" s="2" t="s">
        <v>258</v>
      </c>
      <c r="I368" s="2" t="s">
        <v>257</v>
      </c>
      <c r="J368" s="2" t="s">
        <v>133</v>
      </c>
      <c r="K368" s="2" t="s">
        <v>161</v>
      </c>
      <c r="L368" s="2" t="s">
        <v>501</v>
      </c>
      <c r="M368" s="2" t="s">
        <v>75</v>
      </c>
    </row>
    <row r="369" spans="1:13" x14ac:dyDescent="0.25">
      <c r="A369" s="2" t="s">
        <v>5</v>
      </c>
      <c r="B369" s="2" t="s">
        <v>128</v>
      </c>
      <c r="C369" s="2" t="s">
        <v>393</v>
      </c>
      <c r="D369" s="2" t="s">
        <v>106</v>
      </c>
      <c r="E369" s="2" t="s">
        <v>140</v>
      </c>
      <c r="F369" s="2" t="s">
        <v>170</v>
      </c>
      <c r="G369" s="2" t="s">
        <v>95</v>
      </c>
      <c r="H369" s="2" t="s">
        <v>234</v>
      </c>
      <c r="I369" s="2" t="s">
        <v>110</v>
      </c>
      <c r="J369" s="2" t="s">
        <v>124</v>
      </c>
      <c r="K369" s="2" t="s">
        <v>341</v>
      </c>
      <c r="L369" s="2" t="s">
        <v>254</v>
      </c>
      <c r="M369" s="2" t="s">
        <v>75</v>
      </c>
    </row>
    <row r="370" spans="1:13" x14ac:dyDescent="0.25">
      <c r="A370" s="2" t="s">
        <v>5</v>
      </c>
      <c r="B370" s="2" t="s">
        <v>128</v>
      </c>
      <c r="C370" s="2" t="s">
        <v>393</v>
      </c>
      <c r="D370" s="2" t="s">
        <v>106</v>
      </c>
      <c r="E370" s="2" t="s">
        <v>140</v>
      </c>
      <c r="F370" s="2" t="s">
        <v>173</v>
      </c>
      <c r="G370" s="2" t="s">
        <v>95</v>
      </c>
      <c r="H370" s="2" t="s">
        <v>111</v>
      </c>
      <c r="I370" s="2" t="s">
        <v>269</v>
      </c>
      <c r="J370" s="2" t="s">
        <v>118</v>
      </c>
      <c r="K370" s="2" t="s">
        <v>225</v>
      </c>
      <c r="L370" s="2" t="s">
        <v>104</v>
      </c>
      <c r="M370" s="2" t="s">
        <v>75</v>
      </c>
    </row>
    <row r="371" spans="1:13" x14ac:dyDescent="0.25">
      <c r="A371" s="2" t="s">
        <v>5</v>
      </c>
      <c r="B371" s="2" t="s">
        <v>128</v>
      </c>
      <c r="C371" s="2" t="s">
        <v>393</v>
      </c>
      <c r="D371" s="2" t="s">
        <v>106</v>
      </c>
      <c r="E371" s="2" t="s">
        <v>140</v>
      </c>
      <c r="F371" s="2" t="s">
        <v>199</v>
      </c>
      <c r="G371" s="2" t="s">
        <v>95</v>
      </c>
      <c r="H371" s="2" t="s">
        <v>223</v>
      </c>
      <c r="I371" s="2" t="s">
        <v>846</v>
      </c>
      <c r="J371" s="2" t="s">
        <v>653</v>
      </c>
      <c r="K371" s="2" t="s">
        <v>653</v>
      </c>
      <c r="L371" s="2" t="s">
        <v>653</v>
      </c>
      <c r="M371" s="2" t="s">
        <v>214</v>
      </c>
    </row>
    <row r="372" spans="1:13" x14ac:dyDescent="0.25">
      <c r="A372" s="2" t="s">
        <v>5</v>
      </c>
      <c r="B372" s="2" t="s">
        <v>128</v>
      </c>
      <c r="C372" s="2" t="s">
        <v>393</v>
      </c>
      <c r="D372" s="2" t="s">
        <v>106</v>
      </c>
      <c r="E372" s="2" t="s">
        <v>140</v>
      </c>
      <c r="F372" s="2" t="s">
        <v>152</v>
      </c>
      <c r="G372" s="2" t="s">
        <v>95</v>
      </c>
      <c r="H372" s="2" t="s">
        <v>124</v>
      </c>
      <c r="I372" s="2" t="s">
        <v>154</v>
      </c>
      <c r="J372" s="2" t="s">
        <v>118</v>
      </c>
      <c r="K372" s="2" t="s">
        <v>118</v>
      </c>
      <c r="L372" s="2" t="s">
        <v>133</v>
      </c>
      <c r="M372" s="2" t="s">
        <v>75</v>
      </c>
    </row>
    <row r="373" spans="1:13" x14ac:dyDescent="0.25">
      <c r="A373" s="2" t="s">
        <v>5</v>
      </c>
      <c r="B373" s="2" t="s">
        <v>128</v>
      </c>
      <c r="C373" s="2" t="s">
        <v>393</v>
      </c>
      <c r="D373" s="2" t="s">
        <v>106</v>
      </c>
      <c r="E373" s="2" t="s">
        <v>140</v>
      </c>
      <c r="F373" s="2" t="s">
        <v>196</v>
      </c>
      <c r="G373" s="2" t="s">
        <v>95</v>
      </c>
      <c r="H373" s="2" t="s">
        <v>165</v>
      </c>
      <c r="I373" s="2" t="s">
        <v>127</v>
      </c>
      <c r="J373" s="2" t="s">
        <v>225</v>
      </c>
      <c r="K373" s="2" t="s">
        <v>266</v>
      </c>
      <c r="L373" s="2" t="s">
        <v>341</v>
      </c>
      <c r="M373" s="2" t="s">
        <v>75</v>
      </c>
    </row>
    <row r="374" spans="1:13" x14ac:dyDescent="0.25">
      <c r="A374" s="2" t="s">
        <v>5</v>
      </c>
      <c r="B374" s="2" t="s">
        <v>128</v>
      </c>
      <c r="C374" s="2" t="s">
        <v>1175</v>
      </c>
      <c r="D374" s="2" t="s">
        <v>580</v>
      </c>
      <c r="E374" s="2" t="s">
        <v>99</v>
      </c>
      <c r="F374" s="2" t="s">
        <v>581</v>
      </c>
      <c r="G374" s="2" t="s">
        <v>95</v>
      </c>
      <c r="H374" s="2" t="s">
        <v>308</v>
      </c>
      <c r="I374" s="2" t="s">
        <v>262</v>
      </c>
      <c r="J374" s="2" t="s">
        <v>124</v>
      </c>
      <c r="K374" s="2" t="s">
        <v>533</v>
      </c>
      <c r="L374" s="2" t="s">
        <v>329</v>
      </c>
      <c r="M374" s="2" t="s">
        <v>75</v>
      </c>
    </row>
    <row r="375" spans="1:13" x14ac:dyDescent="0.25">
      <c r="A375" s="2" t="s">
        <v>5</v>
      </c>
      <c r="B375" s="2" t="s">
        <v>128</v>
      </c>
      <c r="C375" s="2" t="s">
        <v>1175</v>
      </c>
      <c r="D375" s="2" t="s">
        <v>583</v>
      </c>
      <c r="E375" s="2" t="s">
        <v>99</v>
      </c>
      <c r="F375" s="2" t="s">
        <v>581</v>
      </c>
      <c r="G375" s="2" t="s">
        <v>95</v>
      </c>
      <c r="H375" s="2" t="s">
        <v>585</v>
      </c>
      <c r="I375" s="2" t="s">
        <v>179</v>
      </c>
      <c r="J375" s="2" t="s">
        <v>111</v>
      </c>
      <c r="K375" s="2" t="s">
        <v>203</v>
      </c>
      <c r="L375" s="2" t="s">
        <v>248</v>
      </c>
      <c r="M375" s="2" t="s">
        <v>75</v>
      </c>
    </row>
    <row r="376" spans="1:13" x14ac:dyDescent="0.25">
      <c r="A376" s="2" t="s">
        <v>5</v>
      </c>
      <c r="B376" s="2" t="s">
        <v>128</v>
      </c>
      <c r="C376" s="2" t="s">
        <v>1175</v>
      </c>
      <c r="D376" s="2" t="s">
        <v>586</v>
      </c>
      <c r="E376" s="2" t="s">
        <v>99</v>
      </c>
      <c r="F376" s="2" t="s">
        <v>581</v>
      </c>
      <c r="G376" s="2" t="s">
        <v>95</v>
      </c>
      <c r="H376" s="2" t="s">
        <v>489</v>
      </c>
      <c r="I376" s="2" t="s">
        <v>569</v>
      </c>
      <c r="J376" s="2" t="s">
        <v>169</v>
      </c>
      <c r="K376" s="2" t="s">
        <v>330</v>
      </c>
      <c r="L376" s="2" t="s">
        <v>826</v>
      </c>
      <c r="M376" s="2" t="s">
        <v>75</v>
      </c>
    </row>
    <row r="377" spans="1:13" x14ac:dyDescent="0.25">
      <c r="A377" s="2" t="s">
        <v>5</v>
      </c>
      <c r="B377" s="2" t="s">
        <v>128</v>
      </c>
      <c r="C377" s="2" t="s">
        <v>1175</v>
      </c>
      <c r="D377" s="2" t="s">
        <v>588</v>
      </c>
      <c r="E377" s="2" t="s">
        <v>99</v>
      </c>
      <c r="F377" s="2" t="s">
        <v>581</v>
      </c>
      <c r="G377" s="2" t="s">
        <v>95</v>
      </c>
      <c r="H377" s="2" t="s">
        <v>590</v>
      </c>
      <c r="I377" s="2" t="s">
        <v>308</v>
      </c>
      <c r="J377" s="2" t="s">
        <v>169</v>
      </c>
      <c r="K377" s="2" t="s">
        <v>542</v>
      </c>
      <c r="L377" s="2" t="s">
        <v>353</v>
      </c>
      <c r="M377" s="2" t="s">
        <v>75</v>
      </c>
    </row>
    <row r="378" spans="1:13" x14ac:dyDescent="0.25">
      <c r="A378" s="2" t="s">
        <v>9</v>
      </c>
      <c r="B378" s="2" t="s">
        <v>128</v>
      </c>
      <c r="C378" s="2" t="s">
        <v>356</v>
      </c>
      <c r="D378" s="2" t="s">
        <v>1166</v>
      </c>
      <c r="E378" s="2" t="s">
        <v>99</v>
      </c>
      <c r="F378" s="2" t="s">
        <v>183</v>
      </c>
      <c r="G378" s="2" t="s">
        <v>95</v>
      </c>
      <c r="H378" s="2" t="s">
        <v>104</v>
      </c>
      <c r="I378" s="2" t="s">
        <v>596</v>
      </c>
      <c r="J378" s="2" t="s">
        <v>111</v>
      </c>
      <c r="K378" s="2" t="s">
        <v>118</v>
      </c>
      <c r="L378" s="2" t="s">
        <v>120</v>
      </c>
      <c r="M378" s="2" t="s">
        <v>158</v>
      </c>
    </row>
    <row r="379" spans="1:13" x14ac:dyDescent="0.25">
      <c r="A379" s="2" t="s">
        <v>9</v>
      </c>
      <c r="B379" s="2" t="s">
        <v>128</v>
      </c>
      <c r="C379" s="2" t="s">
        <v>356</v>
      </c>
      <c r="D379" s="2" t="s">
        <v>1166</v>
      </c>
      <c r="E379" s="2" t="s">
        <v>99</v>
      </c>
      <c r="F379" s="2" t="s">
        <v>6</v>
      </c>
      <c r="G379" s="2" t="s">
        <v>95</v>
      </c>
      <c r="H379" s="2" t="s">
        <v>133</v>
      </c>
      <c r="I379" s="2" t="s">
        <v>456</v>
      </c>
      <c r="J379" s="2" t="s">
        <v>111</v>
      </c>
      <c r="K379" s="2" t="s">
        <v>223</v>
      </c>
      <c r="L379" s="2" t="s">
        <v>266</v>
      </c>
      <c r="M379" s="2" t="s">
        <v>158</v>
      </c>
    </row>
    <row r="380" spans="1:13" x14ac:dyDescent="0.25">
      <c r="A380" s="2" t="s">
        <v>9</v>
      </c>
      <c r="B380" s="2" t="s">
        <v>128</v>
      </c>
      <c r="C380" s="2" t="s">
        <v>356</v>
      </c>
      <c r="D380" s="2" t="s">
        <v>1166</v>
      </c>
      <c r="E380" s="2" t="s">
        <v>99</v>
      </c>
      <c r="F380" s="2" t="s">
        <v>159</v>
      </c>
      <c r="G380" s="2" t="s">
        <v>95</v>
      </c>
      <c r="H380" s="2" t="s">
        <v>111</v>
      </c>
      <c r="I380" s="2" t="s">
        <v>846</v>
      </c>
      <c r="J380" s="2" t="s">
        <v>653</v>
      </c>
      <c r="K380" s="2" t="s">
        <v>653</v>
      </c>
      <c r="L380" s="2" t="s">
        <v>653</v>
      </c>
      <c r="M380" s="2" t="s">
        <v>214</v>
      </c>
    </row>
    <row r="381" spans="1:13" x14ac:dyDescent="0.25">
      <c r="A381" s="2" t="s">
        <v>9</v>
      </c>
      <c r="B381" s="2" t="s">
        <v>128</v>
      </c>
      <c r="C381" s="2" t="s">
        <v>356</v>
      </c>
      <c r="D381" s="2" t="s">
        <v>1166</v>
      </c>
      <c r="E381" s="2" t="s">
        <v>99</v>
      </c>
      <c r="F381" s="2" t="s">
        <v>390</v>
      </c>
      <c r="G381" s="2" t="s">
        <v>95</v>
      </c>
      <c r="H381" s="2" t="s">
        <v>223</v>
      </c>
      <c r="I381" s="2" t="s">
        <v>846</v>
      </c>
      <c r="J381" s="2" t="s">
        <v>653</v>
      </c>
      <c r="K381" s="2" t="s">
        <v>653</v>
      </c>
      <c r="L381" s="2" t="s">
        <v>653</v>
      </c>
      <c r="M381" s="2" t="s">
        <v>214</v>
      </c>
    </row>
    <row r="382" spans="1:13" x14ac:dyDescent="0.25">
      <c r="A382" s="2" t="s">
        <v>9</v>
      </c>
      <c r="B382" s="2" t="s">
        <v>128</v>
      </c>
      <c r="C382" s="2" t="s">
        <v>356</v>
      </c>
      <c r="D382" s="2" t="s">
        <v>1166</v>
      </c>
      <c r="E382" s="2" t="s">
        <v>99</v>
      </c>
      <c r="F382" s="2" t="s">
        <v>170</v>
      </c>
      <c r="G382" s="2" t="s">
        <v>95</v>
      </c>
      <c r="H382" s="2" t="s">
        <v>223</v>
      </c>
      <c r="I382" s="2" t="s">
        <v>846</v>
      </c>
      <c r="J382" s="2" t="s">
        <v>653</v>
      </c>
      <c r="K382" s="2" t="s">
        <v>653</v>
      </c>
      <c r="L382" s="2" t="s">
        <v>653</v>
      </c>
      <c r="M382" s="2" t="s">
        <v>214</v>
      </c>
    </row>
    <row r="383" spans="1:13" x14ac:dyDescent="0.25">
      <c r="A383" s="2" t="s">
        <v>9</v>
      </c>
      <c r="B383" s="2" t="s">
        <v>128</v>
      </c>
      <c r="C383" s="2" t="s">
        <v>393</v>
      </c>
      <c r="D383" s="2" t="s">
        <v>1166</v>
      </c>
      <c r="E383" s="2" t="s">
        <v>99</v>
      </c>
      <c r="F383" s="2" t="s">
        <v>183</v>
      </c>
      <c r="G383" s="2" t="s">
        <v>95</v>
      </c>
      <c r="H383" s="2" t="s">
        <v>198</v>
      </c>
      <c r="I383" s="2" t="s">
        <v>528</v>
      </c>
      <c r="J383" s="2" t="s">
        <v>205</v>
      </c>
      <c r="K383" s="2" t="s">
        <v>172</v>
      </c>
      <c r="L383" s="2" t="s">
        <v>265</v>
      </c>
      <c r="M383" s="2" t="s">
        <v>75</v>
      </c>
    </row>
    <row r="384" spans="1:13" x14ac:dyDescent="0.25">
      <c r="A384" s="2" t="s">
        <v>9</v>
      </c>
      <c r="B384" s="2" t="s">
        <v>128</v>
      </c>
      <c r="C384" s="2" t="s">
        <v>393</v>
      </c>
      <c r="D384" s="2" t="s">
        <v>1166</v>
      </c>
      <c r="E384" s="2" t="s">
        <v>99</v>
      </c>
      <c r="F384" s="2" t="s">
        <v>6</v>
      </c>
      <c r="G384" s="2" t="s">
        <v>95</v>
      </c>
      <c r="H384" s="2" t="s">
        <v>479</v>
      </c>
      <c r="I384" s="2" t="s">
        <v>330</v>
      </c>
      <c r="J384" s="2" t="s">
        <v>107</v>
      </c>
      <c r="K384" s="2" t="s">
        <v>211</v>
      </c>
      <c r="L384" s="2" t="s">
        <v>172</v>
      </c>
      <c r="M384" s="2" t="s">
        <v>75</v>
      </c>
    </row>
    <row r="385" spans="1:13" x14ac:dyDescent="0.25">
      <c r="A385" s="2" t="s">
        <v>9</v>
      </c>
      <c r="B385" s="2" t="s">
        <v>128</v>
      </c>
      <c r="C385" s="2" t="s">
        <v>393</v>
      </c>
      <c r="D385" s="2" t="s">
        <v>1166</v>
      </c>
      <c r="E385" s="2" t="s">
        <v>99</v>
      </c>
      <c r="F385" s="2" t="s">
        <v>159</v>
      </c>
      <c r="G385" s="2" t="s">
        <v>95</v>
      </c>
      <c r="H385" s="2" t="s">
        <v>248</v>
      </c>
      <c r="I385" s="2" t="s">
        <v>459</v>
      </c>
      <c r="J385" s="2" t="s">
        <v>113</v>
      </c>
      <c r="K385" s="2" t="s">
        <v>185</v>
      </c>
      <c r="L385" s="2" t="s">
        <v>808</v>
      </c>
      <c r="M385" s="2" t="s">
        <v>75</v>
      </c>
    </row>
    <row r="386" spans="1:13" x14ac:dyDescent="0.25">
      <c r="A386" s="2" t="s">
        <v>9</v>
      </c>
      <c r="B386" s="2" t="s">
        <v>128</v>
      </c>
      <c r="C386" s="2" t="s">
        <v>393</v>
      </c>
      <c r="D386" s="2" t="s">
        <v>1166</v>
      </c>
      <c r="E386" s="2" t="s">
        <v>99</v>
      </c>
      <c r="F386" s="2" t="s">
        <v>573</v>
      </c>
      <c r="G386" s="2" t="s">
        <v>95</v>
      </c>
      <c r="H386" s="2" t="s">
        <v>241</v>
      </c>
      <c r="I386" s="2" t="s">
        <v>598</v>
      </c>
      <c r="J386" s="2" t="s">
        <v>120</v>
      </c>
      <c r="K386" s="2" t="s">
        <v>266</v>
      </c>
      <c r="L386" s="2" t="s">
        <v>317</v>
      </c>
      <c r="M386" s="2" t="s">
        <v>158</v>
      </c>
    </row>
    <row r="387" spans="1:13" x14ac:dyDescent="0.25">
      <c r="A387" s="2" t="s">
        <v>9</v>
      </c>
      <c r="B387" s="2" t="s">
        <v>128</v>
      </c>
      <c r="C387" s="2" t="s">
        <v>393</v>
      </c>
      <c r="D387" s="2" t="s">
        <v>1166</v>
      </c>
      <c r="E387" s="2" t="s">
        <v>99</v>
      </c>
      <c r="F387" s="2" t="s">
        <v>170</v>
      </c>
      <c r="G387" s="2" t="s">
        <v>95</v>
      </c>
      <c r="H387" s="2" t="s">
        <v>151</v>
      </c>
      <c r="I387" s="2" t="s">
        <v>600</v>
      </c>
      <c r="J387" s="2" t="s">
        <v>234</v>
      </c>
      <c r="K387" s="2" t="s">
        <v>396</v>
      </c>
      <c r="L387" s="2" t="s">
        <v>827</v>
      </c>
      <c r="M387" s="2" t="s">
        <v>75</v>
      </c>
    </row>
    <row r="388" spans="1:13" x14ac:dyDescent="0.25">
      <c r="A388" s="2" t="s">
        <v>9</v>
      </c>
      <c r="B388" s="2" t="s">
        <v>128</v>
      </c>
      <c r="C388" s="2" t="s">
        <v>393</v>
      </c>
      <c r="D388" s="2" t="s">
        <v>345</v>
      </c>
      <c r="E388" s="2" t="s">
        <v>140</v>
      </c>
      <c r="F388" s="2" t="s">
        <v>183</v>
      </c>
      <c r="G388" s="2" t="s">
        <v>95</v>
      </c>
      <c r="H388" s="2" t="s">
        <v>185</v>
      </c>
      <c r="I388" s="2" t="s">
        <v>242</v>
      </c>
      <c r="J388" s="2" t="s">
        <v>341</v>
      </c>
      <c r="K388" s="2" t="s">
        <v>245</v>
      </c>
      <c r="L388" s="2" t="s">
        <v>336</v>
      </c>
      <c r="M388" s="2" t="s">
        <v>75</v>
      </c>
    </row>
    <row r="389" spans="1:13" x14ac:dyDescent="0.25">
      <c r="A389" s="2" t="s">
        <v>9</v>
      </c>
      <c r="B389" s="2" t="s">
        <v>128</v>
      </c>
      <c r="C389" s="2" t="s">
        <v>393</v>
      </c>
      <c r="D389" s="2" t="s">
        <v>345</v>
      </c>
      <c r="E389" s="2" t="s">
        <v>140</v>
      </c>
      <c r="F389" s="2" t="s">
        <v>6</v>
      </c>
      <c r="G389" s="2" t="s">
        <v>95</v>
      </c>
      <c r="H389" s="2" t="s">
        <v>124</v>
      </c>
      <c r="I389" s="2" t="s">
        <v>846</v>
      </c>
      <c r="J389" s="2" t="s">
        <v>653</v>
      </c>
      <c r="K389" s="2" t="s">
        <v>653</v>
      </c>
      <c r="L389" s="2" t="s">
        <v>653</v>
      </c>
      <c r="M389" s="2" t="s">
        <v>214</v>
      </c>
    </row>
    <row r="390" spans="1:13" x14ac:dyDescent="0.25">
      <c r="A390" s="2" t="s">
        <v>9</v>
      </c>
      <c r="B390" s="2" t="s">
        <v>128</v>
      </c>
      <c r="C390" s="2" t="s">
        <v>393</v>
      </c>
      <c r="D390" s="2" t="s">
        <v>345</v>
      </c>
      <c r="E390" s="2" t="s">
        <v>140</v>
      </c>
      <c r="F390" s="2" t="s">
        <v>170</v>
      </c>
      <c r="G390" s="2" t="s">
        <v>95</v>
      </c>
      <c r="H390" s="2" t="s">
        <v>280</v>
      </c>
      <c r="I390" s="2" t="s">
        <v>594</v>
      </c>
      <c r="J390" s="2" t="s">
        <v>341</v>
      </c>
      <c r="K390" s="2" t="s">
        <v>793</v>
      </c>
      <c r="L390" s="2" t="s">
        <v>211</v>
      </c>
      <c r="M390" s="2" t="s">
        <v>75</v>
      </c>
    </row>
    <row r="391" spans="1:13" x14ac:dyDescent="0.25">
      <c r="A391" s="2" t="s">
        <v>9</v>
      </c>
      <c r="B391" s="2" t="s">
        <v>128</v>
      </c>
      <c r="C391" s="2" t="s">
        <v>393</v>
      </c>
      <c r="D391" s="2" t="s">
        <v>345</v>
      </c>
      <c r="E391" s="2" t="s">
        <v>137</v>
      </c>
      <c r="F391" s="2" t="s">
        <v>183</v>
      </c>
      <c r="G391" s="2" t="s">
        <v>95</v>
      </c>
      <c r="H391" s="2" t="s">
        <v>143</v>
      </c>
      <c r="I391" s="2" t="s">
        <v>564</v>
      </c>
      <c r="J391" s="2" t="s">
        <v>107</v>
      </c>
      <c r="K391" s="2" t="s">
        <v>257</v>
      </c>
      <c r="L391" s="2" t="s">
        <v>339</v>
      </c>
      <c r="M391" s="2" t="s">
        <v>75</v>
      </c>
    </row>
    <row r="392" spans="1:13" x14ac:dyDescent="0.25">
      <c r="A392" s="2" t="s">
        <v>9</v>
      </c>
      <c r="B392" s="2" t="s">
        <v>128</v>
      </c>
      <c r="C392" s="2" t="s">
        <v>393</v>
      </c>
      <c r="D392" s="2" t="s">
        <v>345</v>
      </c>
      <c r="E392" s="2" t="s">
        <v>137</v>
      </c>
      <c r="F392" s="2" t="s">
        <v>6</v>
      </c>
      <c r="G392" s="2" t="s">
        <v>95</v>
      </c>
      <c r="H392" s="2" t="s">
        <v>151</v>
      </c>
      <c r="I392" s="2" t="s">
        <v>453</v>
      </c>
      <c r="J392" s="2" t="s">
        <v>341</v>
      </c>
      <c r="K392" s="2" t="s">
        <v>407</v>
      </c>
      <c r="L392" s="2" t="s">
        <v>236</v>
      </c>
      <c r="M392" s="2" t="s">
        <v>75</v>
      </c>
    </row>
    <row r="393" spans="1:13" x14ac:dyDescent="0.25">
      <c r="A393" s="2" t="s">
        <v>9</v>
      </c>
      <c r="B393" s="2" t="s">
        <v>128</v>
      </c>
      <c r="C393" s="2" t="s">
        <v>393</v>
      </c>
      <c r="D393" s="2" t="s">
        <v>345</v>
      </c>
      <c r="E393" s="2" t="s">
        <v>137</v>
      </c>
      <c r="F393" s="2" t="s">
        <v>159</v>
      </c>
      <c r="G393" s="2" t="s">
        <v>95</v>
      </c>
      <c r="H393" s="2" t="s">
        <v>257</v>
      </c>
      <c r="I393" s="2" t="s">
        <v>353</v>
      </c>
      <c r="J393" s="2" t="s">
        <v>113</v>
      </c>
      <c r="K393" s="2" t="s">
        <v>499</v>
      </c>
      <c r="L393" s="2" t="s">
        <v>178</v>
      </c>
      <c r="M393" s="2" t="s">
        <v>75</v>
      </c>
    </row>
    <row r="394" spans="1:13" x14ac:dyDescent="0.25">
      <c r="A394" s="2" t="s">
        <v>9</v>
      </c>
      <c r="B394" s="2" t="s">
        <v>128</v>
      </c>
      <c r="C394" s="2" t="s">
        <v>393</v>
      </c>
      <c r="D394" s="2" t="s">
        <v>345</v>
      </c>
      <c r="E394" s="2" t="s">
        <v>137</v>
      </c>
      <c r="F394" s="2" t="s">
        <v>449</v>
      </c>
      <c r="G394" s="2" t="s">
        <v>95</v>
      </c>
      <c r="H394" s="2" t="s">
        <v>120</v>
      </c>
      <c r="I394" s="2" t="s">
        <v>451</v>
      </c>
      <c r="J394" s="2" t="s">
        <v>293</v>
      </c>
      <c r="K394" s="2" t="s">
        <v>124</v>
      </c>
      <c r="L394" s="2" t="s">
        <v>793</v>
      </c>
      <c r="M394" s="2" t="s">
        <v>158</v>
      </c>
    </row>
    <row r="395" spans="1:13" x14ac:dyDescent="0.25">
      <c r="A395" s="2" t="s">
        <v>9</v>
      </c>
      <c r="B395" s="2" t="s">
        <v>128</v>
      </c>
      <c r="C395" s="2" t="s">
        <v>393</v>
      </c>
      <c r="D395" s="2" t="s">
        <v>345</v>
      </c>
      <c r="E395" s="2" t="s">
        <v>137</v>
      </c>
      <c r="F395" s="2" t="s">
        <v>170</v>
      </c>
      <c r="G395" s="2" t="s">
        <v>95</v>
      </c>
      <c r="H395" s="2" t="s">
        <v>266</v>
      </c>
      <c r="I395" s="2" t="s">
        <v>222</v>
      </c>
      <c r="J395" s="2" t="s">
        <v>104</v>
      </c>
      <c r="K395" s="2" t="s">
        <v>124</v>
      </c>
      <c r="L395" s="2" t="s">
        <v>126</v>
      </c>
      <c r="M395" s="2" t="s">
        <v>158</v>
      </c>
    </row>
    <row r="396" spans="1:13" x14ac:dyDescent="0.25">
      <c r="A396" s="2" t="s">
        <v>9</v>
      </c>
      <c r="B396" s="2" t="s">
        <v>128</v>
      </c>
      <c r="C396" s="2" t="s">
        <v>1175</v>
      </c>
      <c r="D396" s="2" t="s">
        <v>580</v>
      </c>
      <c r="E396" s="2" t="s">
        <v>99</v>
      </c>
      <c r="F396" s="2" t="s">
        <v>581</v>
      </c>
      <c r="G396" s="2" t="s">
        <v>95</v>
      </c>
      <c r="H396" s="2" t="s">
        <v>126</v>
      </c>
      <c r="I396" s="2" t="s">
        <v>346</v>
      </c>
      <c r="J396" s="2" t="s">
        <v>794</v>
      </c>
      <c r="K396" s="2" t="s">
        <v>293</v>
      </c>
      <c r="L396" s="2" t="s">
        <v>146</v>
      </c>
      <c r="M396" s="2" t="s">
        <v>158</v>
      </c>
    </row>
    <row r="397" spans="1:13" x14ac:dyDescent="0.25">
      <c r="A397" s="2" t="s">
        <v>9</v>
      </c>
      <c r="B397" s="2" t="s">
        <v>128</v>
      </c>
      <c r="C397" s="2" t="s">
        <v>1175</v>
      </c>
      <c r="D397" s="2" t="s">
        <v>583</v>
      </c>
      <c r="E397" s="2" t="s">
        <v>99</v>
      </c>
      <c r="F397" s="2" t="s">
        <v>581</v>
      </c>
      <c r="G397" s="2" t="s">
        <v>95</v>
      </c>
      <c r="H397" s="2" t="s">
        <v>280</v>
      </c>
      <c r="I397" s="2" t="s">
        <v>605</v>
      </c>
      <c r="J397" s="2" t="s">
        <v>165</v>
      </c>
      <c r="K397" s="2" t="s">
        <v>241</v>
      </c>
      <c r="L397" s="2" t="s">
        <v>150</v>
      </c>
      <c r="M397" s="2" t="s">
        <v>75</v>
      </c>
    </row>
    <row r="398" spans="1:13" x14ac:dyDescent="0.25">
      <c r="A398" s="2" t="s">
        <v>9</v>
      </c>
      <c r="B398" s="2" t="s">
        <v>128</v>
      </c>
      <c r="C398" s="2" t="s">
        <v>1175</v>
      </c>
      <c r="D398" s="2" t="s">
        <v>586</v>
      </c>
      <c r="E398" s="2" t="s">
        <v>99</v>
      </c>
      <c r="F398" s="2" t="s">
        <v>581</v>
      </c>
      <c r="G398" s="2" t="s">
        <v>95</v>
      </c>
      <c r="H398" s="2" t="s">
        <v>608</v>
      </c>
      <c r="I398" s="2" t="s">
        <v>607</v>
      </c>
      <c r="J398" s="2" t="s">
        <v>245</v>
      </c>
      <c r="K398" s="2" t="s">
        <v>143</v>
      </c>
      <c r="L398" s="2" t="s">
        <v>810</v>
      </c>
      <c r="M398" s="2" t="s">
        <v>75</v>
      </c>
    </row>
    <row r="399" spans="1:13" x14ac:dyDescent="0.25">
      <c r="A399" s="2" t="s">
        <v>9</v>
      </c>
      <c r="B399" s="2" t="s">
        <v>128</v>
      </c>
      <c r="C399" s="2" t="s">
        <v>1175</v>
      </c>
      <c r="D399" s="2" t="s">
        <v>588</v>
      </c>
      <c r="E399" s="2" t="s">
        <v>99</v>
      </c>
      <c r="F399" s="2" t="s">
        <v>581</v>
      </c>
      <c r="G399" s="2" t="s">
        <v>95</v>
      </c>
      <c r="H399" s="2" t="s">
        <v>610</v>
      </c>
      <c r="I399" s="2" t="s">
        <v>273</v>
      </c>
      <c r="J399" s="2" t="s">
        <v>296</v>
      </c>
      <c r="K399" s="2" t="s">
        <v>568</v>
      </c>
      <c r="L399" s="2" t="s">
        <v>330</v>
      </c>
      <c r="M399" s="2" t="s">
        <v>75</v>
      </c>
    </row>
    <row r="400" spans="1:13" x14ac:dyDescent="0.25">
      <c r="A400" s="2" t="s">
        <v>8</v>
      </c>
      <c r="B400" s="2" t="s">
        <v>128</v>
      </c>
      <c r="C400" s="2" t="s">
        <v>393</v>
      </c>
      <c r="D400" s="2" t="s">
        <v>1166</v>
      </c>
      <c r="E400" s="2" t="s">
        <v>99</v>
      </c>
      <c r="F400" s="2" t="s">
        <v>183</v>
      </c>
      <c r="G400" s="2" t="s">
        <v>95</v>
      </c>
      <c r="H400" s="2" t="s">
        <v>147</v>
      </c>
      <c r="I400" s="2" t="s">
        <v>311</v>
      </c>
      <c r="J400" s="2" t="s">
        <v>165</v>
      </c>
      <c r="K400" s="2" t="s">
        <v>215</v>
      </c>
      <c r="L400" s="2" t="s">
        <v>784</v>
      </c>
      <c r="M400" s="2" t="s">
        <v>75</v>
      </c>
    </row>
    <row r="401" spans="1:13" x14ac:dyDescent="0.25">
      <c r="A401" s="2" t="s">
        <v>8</v>
      </c>
      <c r="B401" s="2" t="s">
        <v>128</v>
      </c>
      <c r="C401" s="2" t="s">
        <v>393</v>
      </c>
      <c r="D401" s="2" t="s">
        <v>1166</v>
      </c>
      <c r="E401" s="2" t="s">
        <v>99</v>
      </c>
      <c r="F401" s="2" t="s">
        <v>6</v>
      </c>
      <c r="G401" s="2" t="s">
        <v>95</v>
      </c>
      <c r="H401" s="2" t="s">
        <v>362</v>
      </c>
      <c r="I401" s="2" t="s">
        <v>569</v>
      </c>
      <c r="J401" s="2" t="s">
        <v>794</v>
      </c>
      <c r="K401" s="2" t="s">
        <v>459</v>
      </c>
      <c r="L401" s="2" t="s">
        <v>313</v>
      </c>
      <c r="M401" s="2" t="s">
        <v>75</v>
      </c>
    </row>
    <row r="402" spans="1:13" x14ac:dyDescent="0.25">
      <c r="A402" s="2" t="s">
        <v>8</v>
      </c>
      <c r="B402" s="2" t="s">
        <v>128</v>
      </c>
      <c r="C402" s="2" t="s">
        <v>393</v>
      </c>
      <c r="D402" s="2" t="s">
        <v>1166</v>
      </c>
      <c r="E402" s="2" t="s">
        <v>99</v>
      </c>
      <c r="F402" s="2" t="s">
        <v>159</v>
      </c>
      <c r="G402" s="2" t="s">
        <v>95</v>
      </c>
      <c r="H402" s="2" t="s">
        <v>164</v>
      </c>
      <c r="I402" s="2" t="s">
        <v>280</v>
      </c>
      <c r="J402" s="2" t="s">
        <v>293</v>
      </c>
      <c r="K402" s="2" t="s">
        <v>182</v>
      </c>
      <c r="L402" s="2" t="s">
        <v>802</v>
      </c>
      <c r="M402" s="2" t="s">
        <v>75</v>
      </c>
    </row>
    <row r="403" spans="1:13" x14ac:dyDescent="0.25">
      <c r="A403" s="2" t="s">
        <v>8</v>
      </c>
      <c r="B403" s="2" t="s">
        <v>128</v>
      </c>
      <c r="C403" s="2" t="s">
        <v>393</v>
      </c>
      <c r="D403" s="2" t="s">
        <v>1166</v>
      </c>
      <c r="E403" s="2" t="s">
        <v>99</v>
      </c>
      <c r="F403" s="2" t="s">
        <v>573</v>
      </c>
      <c r="G403" s="2" t="s">
        <v>95</v>
      </c>
      <c r="H403" s="2" t="s">
        <v>151</v>
      </c>
      <c r="I403" s="2" t="s">
        <v>143</v>
      </c>
      <c r="J403" s="2" t="s">
        <v>293</v>
      </c>
      <c r="K403" s="2" t="s">
        <v>150</v>
      </c>
      <c r="L403" s="2" t="s">
        <v>143</v>
      </c>
      <c r="M403" s="2" t="s">
        <v>75</v>
      </c>
    </row>
    <row r="404" spans="1:13" x14ac:dyDescent="0.25">
      <c r="A404" s="2" t="s">
        <v>8</v>
      </c>
      <c r="B404" s="2" t="s">
        <v>128</v>
      </c>
      <c r="C404" s="2" t="s">
        <v>393</v>
      </c>
      <c r="D404" s="2" t="s">
        <v>1166</v>
      </c>
      <c r="E404" s="2" t="s">
        <v>99</v>
      </c>
      <c r="F404" s="2" t="s">
        <v>170</v>
      </c>
      <c r="G404" s="2" t="s">
        <v>95</v>
      </c>
      <c r="H404" s="2" t="s">
        <v>613</v>
      </c>
      <c r="I404" s="2" t="s">
        <v>477</v>
      </c>
      <c r="J404" s="2" t="s">
        <v>266</v>
      </c>
      <c r="K404" s="2" t="s">
        <v>151</v>
      </c>
      <c r="L404" s="2" t="s">
        <v>226</v>
      </c>
      <c r="M404" s="2" t="s">
        <v>75</v>
      </c>
    </row>
    <row r="405" spans="1:13" x14ac:dyDescent="0.25">
      <c r="A405" s="2" t="s">
        <v>8</v>
      </c>
      <c r="B405" s="2" t="s">
        <v>128</v>
      </c>
      <c r="C405" s="2" t="s">
        <v>1175</v>
      </c>
      <c r="D405" s="2" t="s">
        <v>580</v>
      </c>
      <c r="E405" s="2" t="s">
        <v>99</v>
      </c>
      <c r="F405" s="2" t="s">
        <v>581</v>
      </c>
      <c r="G405" s="2" t="s">
        <v>95</v>
      </c>
      <c r="H405" s="2" t="s">
        <v>296</v>
      </c>
      <c r="I405" s="2" t="s">
        <v>134</v>
      </c>
      <c r="J405" s="2" t="s">
        <v>111</v>
      </c>
      <c r="K405" s="2" t="s">
        <v>107</v>
      </c>
      <c r="L405" s="2" t="s">
        <v>189</v>
      </c>
      <c r="M405" s="2" t="s">
        <v>75</v>
      </c>
    </row>
    <row r="406" spans="1:13" x14ac:dyDescent="0.25">
      <c r="A406" s="2" t="s">
        <v>8</v>
      </c>
      <c r="B406" s="2" t="s">
        <v>128</v>
      </c>
      <c r="C406" s="2" t="s">
        <v>1175</v>
      </c>
      <c r="D406" s="2" t="s">
        <v>583</v>
      </c>
      <c r="E406" s="2" t="s">
        <v>99</v>
      </c>
      <c r="F406" s="2" t="s">
        <v>581</v>
      </c>
      <c r="G406" s="2" t="s">
        <v>95</v>
      </c>
      <c r="H406" s="2" t="s">
        <v>404</v>
      </c>
      <c r="I406" s="2" t="s">
        <v>618</v>
      </c>
      <c r="J406" s="2" t="s">
        <v>104</v>
      </c>
      <c r="K406" s="2" t="s">
        <v>311</v>
      </c>
      <c r="L406" s="2" t="s">
        <v>585</v>
      </c>
      <c r="M406" s="2" t="s">
        <v>75</v>
      </c>
    </row>
    <row r="407" spans="1:13" x14ac:dyDescent="0.25">
      <c r="A407" s="2" t="s">
        <v>8</v>
      </c>
      <c r="B407" s="2" t="s">
        <v>128</v>
      </c>
      <c r="C407" s="2" t="s">
        <v>1175</v>
      </c>
      <c r="D407" s="2" t="s">
        <v>586</v>
      </c>
      <c r="E407" s="2" t="s">
        <v>99</v>
      </c>
      <c r="F407" s="2" t="s">
        <v>581</v>
      </c>
      <c r="G407" s="2" t="s">
        <v>95</v>
      </c>
      <c r="H407" s="2" t="s">
        <v>123</v>
      </c>
      <c r="I407" s="2" t="s">
        <v>150</v>
      </c>
      <c r="J407" s="2" t="s">
        <v>266</v>
      </c>
      <c r="K407" s="2" t="s">
        <v>556</v>
      </c>
      <c r="L407" s="2" t="s">
        <v>319</v>
      </c>
      <c r="M407" s="2" t="s">
        <v>75</v>
      </c>
    </row>
    <row r="408" spans="1:13" x14ac:dyDescent="0.25">
      <c r="A408" s="2" t="s">
        <v>8</v>
      </c>
      <c r="B408" s="2" t="s">
        <v>128</v>
      </c>
      <c r="C408" s="2" t="s">
        <v>1175</v>
      </c>
      <c r="D408" s="2" t="s">
        <v>588</v>
      </c>
      <c r="E408" s="2" t="s">
        <v>99</v>
      </c>
      <c r="F408" s="2" t="s">
        <v>581</v>
      </c>
      <c r="G408" s="2" t="s">
        <v>95</v>
      </c>
      <c r="H408" s="2" t="s">
        <v>621</v>
      </c>
      <c r="I408" s="2" t="s">
        <v>271</v>
      </c>
      <c r="J408" s="2" t="s">
        <v>109</v>
      </c>
      <c r="K408" s="2" t="s">
        <v>800</v>
      </c>
      <c r="L408" s="2" t="s">
        <v>265</v>
      </c>
      <c r="M408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E7F7-15CD-4504-8018-47299ABFA6F8}">
  <sheetPr codeName="Sheet15"/>
  <dimension ref="A1:M257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54.5703125" style="2" bestFit="1" customWidth="1"/>
    <col min="4" max="4" width="19.7109375" style="2" bestFit="1" customWidth="1"/>
    <col min="5" max="5" width="30.140625" style="2" bestFit="1" customWidth="1"/>
    <col min="6" max="6" width="81.1406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828</v>
      </c>
    </row>
    <row r="2" spans="1:13" ht="18" x14ac:dyDescent="0.25">
      <c r="A2" s="14" t="s">
        <v>1176</v>
      </c>
    </row>
    <row r="3" spans="1:13" x14ac:dyDescent="0.25">
      <c r="A3" s="12"/>
    </row>
    <row r="4" spans="1:13" x14ac:dyDescent="0.25">
      <c r="A4" s="11" t="s">
        <v>88</v>
      </c>
    </row>
    <row r="5" spans="1:13" x14ac:dyDescent="0.25">
      <c r="A5" s="11" t="s">
        <v>89</v>
      </c>
    </row>
    <row r="6" spans="1:13" x14ac:dyDescent="0.25">
      <c r="A6" s="11" t="s">
        <v>829</v>
      </c>
    </row>
    <row r="7" spans="1:13" x14ac:dyDescent="0.25">
      <c r="A7" s="11" t="s">
        <v>1130</v>
      </c>
    </row>
    <row r="8" spans="1:13" x14ac:dyDescent="0.25">
      <c r="A8" s="11" t="s">
        <v>1131</v>
      </c>
    </row>
    <row r="9" spans="1:13" x14ac:dyDescent="0.25">
      <c r="A9" s="11" t="s">
        <v>90</v>
      </c>
    </row>
    <row r="10" spans="1:13" x14ac:dyDescent="0.25">
      <c r="A10" s="11"/>
    </row>
    <row r="11" spans="1:13" x14ac:dyDescent="0.25">
      <c r="A11" s="12" t="s">
        <v>52</v>
      </c>
    </row>
    <row r="12" spans="1:13" x14ac:dyDescent="0.25">
      <c r="A12" s="11" t="s">
        <v>1177</v>
      </c>
    </row>
    <row r="13" spans="1:13" x14ac:dyDescent="0.25">
      <c r="A13" s="11" t="s">
        <v>1178</v>
      </c>
    </row>
    <row r="14" spans="1:13" x14ac:dyDescent="0.25">
      <c r="A14" s="11"/>
    </row>
    <row r="15" spans="1:13" x14ac:dyDescent="0.25">
      <c r="A15" s="11" t="s">
        <v>3971</v>
      </c>
    </row>
    <row r="16" spans="1:13" x14ac:dyDescent="0.25">
      <c r="A16" s="19" t="s">
        <v>0</v>
      </c>
      <c r="B16" s="19" t="s">
        <v>648</v>
      </c>
      <c r="C16" s="19" t="s">
        <v>778</v>
      </c>
      <c r="D16" s="19" t="s">
        <v>93</v>
      </c>
      <c r="E16" s="19" t="s">
        <v>3</v>
      </c>
      <c r="F16" s="19" t="s">
        <v>830</v>
      </c>
      <c r="G16" s="19" t="s">
        <v>628</v>
      </c>
      <c r="H16" s="19" t="s">
        <v>4</v>
      </c>
      <c r="I16" s="19" t="s">
        <v>94</v>
      </c>
      <c r="J16" s="19" t="s">
        <v>779</v>
      </c>
      <c r="K16" s="19" t="s">
        <v>780</v>
      </c>
      <c r="L16" s="19" t="s">
        <v>781</v>
      </c>
      <c r="M16" s="19" t="s">
        <v>62</v>
      </c>
    </row>
    <row r="17" spans="1:13" x14ac:dyDescent="0.25">
      <c r="A17" s="2" t="s">
        <v>5</v>
      </c>
      <c r="B17" s="2">
        <v>2016</v>
      </c>
      <c r="C17" s="2" t="s">
        <v>831</v>
      </c>
      <c r="D17" s="2" t="s">
        <v>99</v>
      </c>
      <c r="E17" s="2" t="s">
        <v>840</v>
      </c>
      <c r="F17" s="2" t="s">
        <v>833</v>
      </c>
      <c r="G17" s="2" t="s">
        <v>7</v>
      </c>
      <c r="H17" s="2" t="s">
        <v>841</v>
      </c>
      <c r="I17" s="2" t="s">
        <v>798</v>
      </c>
      <c r="J17" s="2" t="s">
        <v>653</v>
      </c>
      <c r="K17" s="2" t="s">
        <v>653</v>
      </c>
      <c r="L17" s="2" t="s">
        <v>653</v>
      </c>
      <c r="M17" s="2" t="s">
        <v>75</v>
      </c>
    </row>
    <row r="18" spans="1:13" x14ac:dyDescent="0.25">
      <c r="A18" s="2" t="s">
        <v>5</v>
      </c>
      <c r="B18" s="2">
        <v>2016</v>
      </c>
      <c r="C18" s="2" t="s">
        <v>831</v>
      </c>
      <c r="D18" s="2" t="s">
        <v>99</v>
      </c>
      <c r="E18" s="2" t="s">
        <v>832</v>
      </c>
      <c r="F18" s="2" t="s">
        <v>833</v>
      </c>
      <c r="G18" s="2" t="s">
        <v>7</v>
      </c>
      <c r="H18" s="2" t="s">
        <v>771</v>
      </c>
      <c r="I18" s="2" t="s">
        <v>834</v>
      </c>
      <c r="J18" s="2" t="s">
        <v>653</v>
      </c>
      <c r="K18" s="2" t="s">
        <v>653</v>
      </c>
      <c r="L18" s="2" t="s">
        <v>653</v>
      </c>
      <c r="M18" s="2" t="s">
        <v>75</v>
      </c>
    </row>
    <row r="19" spans="1:13" x14ac:dyDescent="0.25">
      <c r="A19" s="2" t="s">
        <v>5</v>
      </c>
      <c r="B19" s="2">
        <v>2016</v>
      </c>
      <c r="C19" s="2" t="s">
        <v>831</v>
      </c>
      <c r="D19" s="2" t="s">
        <v>99</v>
      </c>
      <c r="E19" s="2" t="s">
        <v>840</v>
      </c>
      <c r="F19" s="2" t="s">
        <v>835</v>
      </c>
      <c r="G19" s="2" t="s">
        <v>7</v>
      </c>
      <c r="H19" s="2" t="s">
        <v>842</v>
      </c>
      <c r="I19" s="2" t="s">
        <v>257</v>
      </c>
      <c r="J19" s="2" t="s">
        <v>653</v>
      </c>
      <c r="K19" s="2" t="s">
        <v>653</v>
      </c>
      <c r="L19" s="2" t="s">
        <v>653</v>
      </c>
      <c r="M19" s="2" t="s">
        <v>75</v>
      </c>
    </row>
    <row r="20" spans="1:13" x14ac:dyDescent="0.25">
      <c r="A20" s="2" t="s">
        <v>5</v>
      </c>
      <c r="B20" s="2">
        <v>2016</v>
      </c>
      <c r="C20" s="2" t="s">
        <v>831</v>
      </c>
      <c r="D20" s="2" t="s">
        <v>99</v>
      </c>
      <c r="E20" s="2" t="s">
        <v>832</v>
      </c>
      <c r="F20" s="2" t="s">
        <v>835</v>
      </c>
      <c r="G20" s="2" t="s">
        <v>7</v>
      </c>
      <c r="H20" s="2" t="s">
        <v>836</v>
      </c>
      <c r="I20" s="2" t="s">
        <v>495</v>
      </c>
      <c r="J20" s="2" t="s">
        <v>653</v>
      </c>
      <c r="K20" s="2" t="s">
        <v>653</v>
      </c>
      <c r="L20" s="2" t="s">
        <v>653</v>
      </c>
      <c r="M20" s="2" t="s">
        <v>75</v>
      </c>
    </row>
    <row r="21" spans="1:13" x14ac:dyDescent="0.25">
      <c r="A21" s="2" t="s">
        <v>5</v>
      </c>
      <c r="B21" s="2">
        <v>2016</v>
      </c>
      <c r="C21" s="2" t="s">
        <v>831</v>
      </c>
      <c r="D21" s="2" t="s">
        <v>99</v>
      </c>
      <c r="E21" s="2" t="s">
        <v>840</v>
      </c>
      <c r="F21" s="2" t="s">
        <v>837</v>
      </c>
      <c r="G21" s="2" t="s">
        <v>7</v>
      </c>
      <c r="H21" s="2" t="s">
        <v>475</v>
      </c>
      <c r="I21" s="2" t="s">
        <v>424</v>
      </c>
      <c r="J21" s="2" t="s">
        <v>653</v>
      </c>
      <c r="K21" s="2" t="s">
        <v>653</v>
      </c>
      <c r="L21" s="2" t="s">
        <v>653</v>
      </c>
      <c r="M21" s="2" t="s">
        <v>75</v>
      </c>
    </row>
    <row r="22" spans="1:13" x14ac:dyDescent="0.25">
      <c r="A22" s="2" t="s">
        <v>5</v>
      </c>
      <c r="B22" s="2">
        <v>2016</v>
      </c>
      <c r="C22" s="2" t="s">
        <v>831</v>
      </c>
      <c r="D22" s="2" t="s">
        <v>99</v>
      </c>
      <c r="E22" s="2" t="s">
        <v>832</v>
      </c>
      <c r="F22" s="2" t="s">
        <v>837</v>
      </c>
      <c r="G22" s="2" t="s">
        <v>7</v>
      </c>
      <c r="H22" s="2" t="s">
        <v>479</v>
      </c>
      <c r="I22" s="2" t="s">
        <v>516</v>
      </c>
      <c r="J22" s="2" t="s">
        <v>653</v>
      </c>
      <c r="K22" s="2" t="s">
        <v>653</v>
      </c>
      <c r="L22" s="2" t="s">
        <v>653</v>
      </c>
      <c r="M22" s="2" t="s">
        <v>158</v>
      </c>
    </row>
    <row r="23" spans="1:13" x14ac:dyDescent="0.25">
      <c r="A23" s="2" t="s">
        <v>5</v>
      </c>
      <c r="B23" s="2">
        <v>2016</v>
      </c>
      <c r="C23" s="2" t="s">
        <v>831</v>
      </c>
      <c r="D23" s="2" t="s">
        <v>99</v>
      </c>
      <c r="E23" s="2" t="s">
        <v>840</v>
      </c>
      <c r="F23" s="2" t="s">
        <v>838</v>
      </c>
      <c r="G23" s="2" t="s">
        <v>7</v>
      </c>
      <c r="H23" s="2" t="s">
        <v>843</v>
      </c>
      <c r="I23" s="2" t="s">
        <v>189</v>
      </c>
      <c r="J23" s="2" t="s">
        <v>653</v>
      </c>
      <c r="K23" s="2" t="s">
        <v>653</v>
      </c>
      <c r="L23" s="2" t="s">
        <v>653</v>
      </c>
      <c r="M23" s="2" t="s">
        <v>75</v>
      </c>
    </row>
    <row r="24" spans="1:13" x14ac:dyDescent="0.25">
      <c r="A24" s="2" t="s">
        <v>5</v>
      </c>
      <c r="B24" s="2">
        <v>2016</v>
      </c>
      <c r="C24" s="2" t="s">
        <v>831</v>
      </c>
      <c r="D24" s="2" t="s">
        <v>99</v>
      </c>
      <c r="E24" s="2" t="s">
        <v>832</v>
      </c>
      <c r="F24" s="2" t="s">
        <v>838</v>
      </c>
      <c r="G24" s="2" t="s">
        <v>7</v>
      </c>
      <c r="H24" s="2" t="s">
        <v>839</v>
      </c>
      <c r="I24" s="2" t="s">
        <v>143</v>
      </c>
      <c r="J24" s="2" t="s">
        <v>653</v>
      </c>
      <c r="K24" s="2" t="s">
        <v>653</v>
      </c>
      <c r="L24" s="2" t="s">
        <v>653</v>
      </c>
      <c r="M24" s="2" t="s">
        <v>75</v>
      </c>
    </row>
    <row r="25" spans="1:13" x14ac:dyDescent="0.25">
      <c r="A25" s="2" t="s">
        <v>5</v>
      </c>
      <c r="B25" s="2">
        <v>2016</v>
      </c>
      <c r="C25" s="2" t="s">
        <v>844</v>
      </c>
      <c r="D25" s="2" t="s">
        <v>137</v>
      </c>
      <c r="E25" s="2" t="s">
        <v>845</v>
      </c>
      <c r="F25" s="2" t="s">
        <v>862</v>
      </c>
      <c r="G25" s="2" t="s">
        <v>7</v>
      </c>
      <c r="H25" s="2" t="s">
        <v>143</v>
      </c>
      <c r="I25" s="2" t="s">
        <v>785</v>
      </c>
      <c r="J25" s="2" t="s">
        <v>653</v>
      </c>
      <c r="K25" s="2" t="s">
        <v>653</v>
      </c>
      <c r="L25" s="2" t="s">
        <v>653</v>
      </c>
      <c r="M25" s="2" t="s">
        <v>158</v>
      </c>
    </row>
    <row r="26" spans="1:13" x14ac:dyDescent="0.25">
      <c r="A26" s="2" t="s">
        <v>5</v>
      </c>
      <c r="B26" s="2">
        <v>2016</v>
      </c>
      <c r="C26" s="2" t="s">
        <v>844</v>
      </c>
      <c r="D26" s="2" t="s">
        <v>137</v>
      </c>
      <c r="E26" s="2" t="s">
        <v>845</v>
      </c>
      <c r="F26" s="2" t="s">
        <v>856</v>
      </c>
      <c r="G26" s="2" t="s">
        <v>7</v>
      </c>
      <c r="H26" s="2" t="s">
        <v>285</v>
      </c>
      <c r="I26" s="2" t="s">
        <v>857</v>
      </c>
      <c r="J26" s="2" t="s">
        <v>653</v>
      </c>
      <c r="K26" s="2" t="s">
        <v>653</v>
      </c>
      <c r="L26" s="2" t="s">
        <v>653</v>
      </c>
      <c r="M26" s="2" t="s">
        <v>158</v>
      </c>
    </row>
    <row r="27" spans="1:13" x14ac:dyDescent="0.25">
      <c r="A27" s="2" t="s">
        <v>5</v>
      </c>
      <c r="B27" s="2">
        <v>2016</v>
      </c>
      <c r="C27" s="2" t="s">
        <v>844</v>
      </c>
      <c r="D27" s="2" t="s">
        <v>137</v>
      </c>
      <c r="E27" s="2" t="s">
        <v>845</v>
      </c>
      <c r="F27" s="2" t="s">
        <v>852</v>
      </c>
      <c r="G27" s="2" t="s">
        <v>7</v>
      </c>
      <c r="H27" s="2" t="s">
        <v>351</v>
      </c>
      <c r="I27" s="2" t="s">
        <v>494</v>
      </c>
      <c r="J27" s="2" t="s">
        <v>653</v>
      </c>
      <c r="K27" s="2" t="s">
        <v>653</v>
      </c>
      <c r="L27" s="2" t="s">
        <v>653</v>
      </c>
      <c r="M27" s="2" t="s">
        <v>158</v>
      </c>
    </row>
    <row r="28" spans="1:13" x14ac:dyDescent="0.25">
      <c r="A28" s="2" t="s">
        <v>5</v>
      </c>
      <c r="B28" s="2">
        <v>2016</v>
      </c>
      <c r="C28" s="2" t="s">
        <v>844</v>
      </c>
      <c r="D28" s="2" t="s">
        <v>137</v>
      </c>
      <c r="E28" s="2" t="s">
        <v>845</v>
      </c>
      <c r="F28" s="2" t="s">
        <v>851</v>
      </c>
      <c r="G28" s="2" t="s">
        <v>7</v>
      </c>
      <c r="H28" s="2" t="s">
        <v>557</v>
      </c>
      <c r="I28" s="2" t="s">
        <v>383</v>
      </c>
      <c r="J28" s="2" t="s">
        <v>653</v>
      </c>
      <c r="K28" s="2" t="s">
        <v>653</v>
      </c>
      <c r="L28" s="2" t="s">
        <v>653</v>
      </c>
      <c r="M28" s="2" t="s">
        <v>158</v>
      </c>
    </row>
    <row r="29" spans="1:13" x14ac:dyDescent="0.25">
      <c r="A29" s="2" t="s">
        <v>5</v>
      </c>
      <c r="B29" s="2">
        <v>2016</v>
      </c>
      <c r="C29" s="2" t="s">
        <v>844</v>
      </c>
      <c r="D29" s="2" t="s">
        <v>137</v>
      </c>
      <c r="E29" s="2" t="s">
        <v>845</v>
      </c>
      <c r="F29" s="2" t="s">
        <v>854</v>
      </c>
      <c r="G29" s="2" t="s">
        <v>7</v>
      </c>
      <c r="H29" s="2" t="s">
        <v>691</v>
      </c>
      <c r="I29" s="2" t="s">
        <v>456</v>
      </c>
      <c r="J29" s="2" t="s">
        <v>653</v>
      </c>
      <c r="K29" s="2" t="s">
        <v>653</v>
      </c>
      <c r="L29" s="2" t="s">
        <v>653</v>
      </c>
      <c r="M29" s="2" t="s">
        <v>158</v>
      </c>
    </row>
    <row r="30" spans="1:13" x14ac:dyDescent="0.25">
      <c r="A30" s="2" t="s">
        <v>5</v>
      </c>
      <c r="B30" s="2">
        <v>2016</v>
      </c>
      <c r="C30" s="2" t="s">
        <v>844</v>
      </c>
      <c r="D30" s="2" t="s">
        <v>137</v>
      </c>
      <c r="E30" s="2" t="s">
        <v>845</v>
      </c>
      <c r="F30" s="2" t="s">
        <v>1179</v>
      </c>
      <c r="G30" s="2" t="s">
        <v>7</v>
      </c>
      <c r="H30" s="2" t="s">
        <v>404</v>
      </c>
      <c r="I30" s="2" t="s">
        <v>846</v>
      </c>
      <c r="J30" s="2" t="s">
        <v>653</v>
      </c>
      <c r="K30" s="2" t="s">
        <v>653</v>
      </c>
      <c r="L30" s="2" t="s">
        <v>653</v>
      </c>
      <c r="M30" s="2" t="s">
        <v>214</v>
      </c>
    </row>
    <row r="31" spans="1:13" x14ac:dyDescent="0.25">
      <c r="A31" s="2" t="s">
        <v>5</v>
      </c>
      <c r="B31" s="2">
        <v>2016</v>
      </c>
      <c r="C31" s="2" t="s">
        <v>844</v>
      </c>
      <c r="D31" s="2" t="s">
        <v>137</v>
      </c>
      <c r="E31" s="2" t="s">
        <v>845</v>
      </c>
      <c r="F31" s="2" t="s">
        <v>1180</v>
      </c>
      <c r="G31" s="2" t="s">
        <v>7</v>
      </c>
      <c r="H31" s="2" t="s">
        <v>282</v>
      </c>
      <c r="I31" s="2" t="s">
        <v>847</v>
      </c>
      <c r="J31" s="2" t="s">
        <v>653</v>
      </c>
      <c r="K31" s="2" t="s">
        <v>653</v>
      </c>
      <c r="L31" s="2" t="s">
        <v>653</v>
      </c>
      <c r="M31" s="2" t="s">
        <v>158</v>
      </c>
    </row>
    <row r="32" spans="1:13" x14ac:dyDescent="0.25">
      <c r="A32" s="2" t="s">
        <v>5</v>
      </c>
      <c r="B32" s="2">
        <v>2016</v>
      </c>
      <c r="C32" s="2" t="s">
        <v>844</v>
      </c>
      <c r="D32" s="2" t="s">
        <v>137</v>
      </c>
      <c r="E32" s="2" t="s">
        <v>845</v>
      </c>
      <c r="F32" s="2" t="s">
        <v>863</v>
      </c>
      <c r="G32" s="2" t="s">
        <v>7</v>
      </c>
      <c r="H32" s="2" t="s">
        <v>864</v>
      </c>
      <c r="I32" s="2" t="s">
        <v>865</v>
      </c>
      <c r="J32" s="2" t="s">
        <v>653</v>
      </c>
      <c r="K32" s="2" t="s">
        <v>653</v>
      </c>
      <c r="L32" s="2" t="s">
        <v>653</v>
      </c>
      <c r="M32" s="2" t="s">
        <v>158</v>
      </c>
    </row>
    <row r="33" spans="1:13" x14ac:dyDescent="0.25">
      <c r="A33" s="2" t="s">
        <v>5</v>
      </c>
      <c r="B33" s="2">
        <v>2016</v>
      </c>
      <c r="C33" s="2" t="s">
        <v>844</v>
      </c>
      <c r="D33" s="2" t="s">
        <v>137</v>
      </c>
      <c r="E33" s="2" t="s">
        <v>845</v>
      </c>
      <c r="F33" s="2" t="s">
        <v>858</v>
      </c>
      <c r="G33" s="2" t="s">
        <v>7</v>
      </c>
      <c r="H33" s="2" t="s">
        <v>334</v>
      </c>
      <c r="I33" s="2" t="s">
        <v>846</v>
      </c>
      <c r="J33" s="2" t="s">
        <v>653</v>
      </c>
      <c r="K33" s="2" t="s">
        <v>653</v>
      </c>
      <c r="L33" s="2" t="s">
        <v>653</v>
      </c>
      <c r="M33" s="2" t="s">
        <v>214</v>
      </c>
    </row>
    <row r="34" spans="1:13" x14ac:dyDescent="0.25">
      <c r="A34" s="2" t="s">
        <v>5</v>
      </c>
      <c r="B34" s="2">
        <v>2016</v>
      </c>
      <c r="C34" s="2" t="s">
        <v>844</v>
      </c>
      <c r="D34" s="2" t="s">
        <v>137</v>
      </c>
      <c r="E34" s="2" t="s">
        <v>845</v>
      </c>
      <c r="F34" s="2" t="s">
        <v>867</v>
      </c>
      <c r="G34" s="2" t="s">
        <v>7</v>
      </c>
      <c r="H34" s="2" t="s">
        <v>846</v>
      </c>
      <c r="I34" s="2" t="s">
        <v>846</v>
      </c>
      <c r="J34" s="2" t="s">
        <v>653</v>
      </c>
      <c r="K34" s="2" t="s">
        <v>653</v>
      </c>
      <c r="L34" s="2" t="s">
        <v>653</v>
      </c>
      <c r="M34" s="2" t="s">
        <v>75</v>
      </c>
    </row>
    <row r="35" spans="1:13" x14ac:dyDescent="0.25">
      <c r="A35" s="2" t="s">
        <v>5</v>
      </c>
      <c r="B35" s="2">
        <v>2016</v>
      </c>
      <c r="C35" s="2" t="s">
        <v>844</v>
      </c>
      <c r="D35" s="2" t="s">
        <v>137</v>
      </c>
      <c r="E35" s="2" t="s">
        <v>845</v>
      </c>
      <c r="F35" s="2" t="s">
        <v>850</v>
      </c>
      <c r="G35" s="2" t="s">
        <v>7</v>
      </c>
      <c r="H35" s="2" t="s">
        <v>846</v>
      </c>
      <c r="I35" s="2" t="s">
        <v>846</v>
      </c>
      <c r="J35" s="2" t="s">
        <v>653</v>
      </c>
      <c r="K35" s="2" t="s">
        <v>653</v>
      </c>
      <c r="L35" s="2" t="s">
        <v>653</v>
      </c>
      <c r="M35" s="2" t="s">
        <v>75</v>
      </c>
    </row>
    <row r="36" spans="1:13" x14ac:dyDescent="0.25">
      <c r="A36" s="2" t="s">
        <v>5</v>
      </c>
      <c r="B36" s="2">
        <v>2016</v>
      </c>
      <c r="C36" s="2" t="s">
        <v>844</v>
      </c>
      <c r="D36" s="2" t="s">
        <v>137</v>
      </c>
      <c r="E36" s="2" t="s">
        <v>845</v>
      </c>
      <c r="F36" s="2" t="s">
        <v>860</v>
      </c>
      <c r="G36" s="2" t="s">
        <v>7</v>
      </c>
      <c r="H36" s="2" t="s">
        <v>150</v>
      </c>
      <c r="I36" s="2" t="s">
        <v>861</v>
      </c>
      <c r="J36" s="2" t="s">
        <v>653</v>
      </c>
      <c r="K36" s="2" t="s">
        <v>653</v>
      </c>
      <c r="L36" s="2" t="s">
        <v>653</v>
      </c>
      <c r="M36" s="2" t="s">
        <v>158</v>
      </c>
    </row>
    <row r="37" spans="1:13" x14ac:dyDescent="0.25">
      <c r="A37" s="2" t="s">
        <v>5</v>
      </c>
      <c r="B37" s="2">
        <v>2016</v>
      </c>
      <c r="C37" s="2" t="s">
        <v>844</v>
      </c>
      <c r="D37" s="2" t="s">
        <v>137</v>
      </c>
      <c r="E37" s="2" t="s">
        <v>845</v>
      </c>
      <c r="F37" s="2" t="s">
        <v>859</v>
      </c>
      <c r="G37" s="2" t="s">
        <v>7</v>
      </c>
      <c r="H37" s="2" t="s">
        <v>323</v>
      </c>
      <c r="I37" s="2" t="s">
        <v>372</v>
      </c>
      <c r="J37" s="2" t="s">
        <v>653</v>
      </c>
      <c r="K37" s="2" t="s">
        <v>653</v>
      </c>
      <c r="L37" s="2" t="s">
        <v>653</v>
      </c>
      <c r="M37" s="2" t="s">
        <v>158</v>
      </c>
    </row>
    <row r="38" spans="1:13" x14ac:dyDescent="0.25">
      <c r="A38" s="2" t="s">
        <v>5</v>
      </c>
      <c r="B38" s="2">
        <v>2016</v>
      </c>
      <c r="C38" s="2" t="s">
        <v>844</v>
      </c>
      <c r="D38" s="2" t="s">
        <v>137</v>
      </c>
      <c r="E38" s="2" t="s">
        <v>845</v>
      </c>
      <c r="F38" s="2" t="s">
        <v>866</v>
      </c>
      <c r="G38" s="2" t="s">
        <v>7</v>
      </c>
      <c r="H38" s="2" t="s">
        <v>247</v>
      </c>
      <c r="I38" s="2" t="s">
        <v>846</v>
      </c>
      <c r="J38" s="2" t="s">
        <v>653</v>
      </c>
      <c r="K38" s="2" t="s">
        <v>653</v>
      </c>
      <c r="L38" s="2" t="s">
        <v>653</v>
      </c>
      <c r="M38" s="2" t="s">
        <v>214</v>
      </c>
    </row>
    <row r="39" spans="1:13" x14ac:dyDescent="0.25">
      <c r="A39" s="2" t="s">
        <v>5</v>
      </c>
      <c r="B39" s="2">
        <v>2016</v>
      </c>
      <c r="C39" s="2" t="s">
        <v>844</v>
      </c>
      <c r="D39" s="2" t="s">
        <v>137</v>
      </c>
      <c r="E39" s="2" t="s">
        <v>845</v>
      </c>
      <c r="F39" s="2" t="s">
        <v>853</v>
      </c>
      <c r="G39" s="2" t="s">
        <v>7</v>
      </c>
      <c r="H39" s="2" t="s">
        <v>144</v>
      </c>
      <c r="I39" s="2" t="s">
        <v>846</v>
      </c>
      <c r="J39" s="2" t="s">
        <v>653</v>
      </c>
      <c r="K39" s="2" t="s">
        <v>653</v>
      </c>
      <c r="L39" s="2" t="s">
        <v>653</v>
      </c>
      <c r="M39" s="2" t="s">
        <v>214</v>
      </c>
    </row>
    <row r="40" spans="1:13" x14ac:dyDescent="0.25">
      <c r="A40" s="2" t="s">
        <v>5</v>
      </c>
      <c r="B40" s="2">
        <v>2016</v>
      </c>
      <c r="C40" s="2" t="s">
        <v>844</v>
      </c>
      <c r="D40" s="2" t="s">
        <v>137</v>
      </c>
      <c r="E40" s="2" t="s">
        <v>845</v>
      </c>
      <c r="F40" s="2" t="s">
        <v>855</v>
      </c>
      <c r="G40" s="2" t="s">
        <v>7</v>
      </c>
      <c r="H40" s="2" t="s">
        <v>271</v>
      </c>
      <c r="I40" s="2" t="s">
        <v>846</v>
      </c>
      <c r="J40" s="2" t="s">
        <v>653</v>
      </c>
      <c r="K40" s="2" t="s">
        <v>653</v>
      </c>
      <c r="L40" s="2" t="s">
        <v>653</v>
      </c>
      <c r="M40" s="2" t="s">
        <v>214</v>
      </c>
    </row>
    <row r="41" spans="1:13" x14ac:dyDescent="0.25">
      <c r="A41" s="2" t="s">
        <v>5</v>
      </c>
      <c r="B41" s="2">
        <v>2016</v>
      </c>
      <c r="C41" s="2" t="s">
        <v>844</v>
      </c>
      <c r="D41" s="2" t="s">
        <v>137</v>
      </c>
      <c r="E41" s="2" t="s">
        <v>6</v>
      </c>
      <c r="F41" s="2" t="s">
        <v>838</v>
      </c>
      <c r="G41" s="2" t="s">
        <v>7</v>
      </c>
      <c r="H41" s="2" t="s">
        <v>343</v>
      </c>
      <c r="I41" s="2" t="s">
        <v>369</v>
      </c>
      <c r="J41" s="2" t="s">
        <v>653</v>
      </c>
      <c r="K41" s="2" t="s">
        <v>653</v>
      </c>
      <c r="L41" s="2" t="s">
        <v>653</v>
      </c>
      <c r="M41" s="2" t="s">
        <v>158</v>
      </c>
    </row>
    <row r="42" spans="1:13" x14ac:dyDescent="0.25">
      <c r="A42" s="2" t="s">
        <v>5</v>
      </c>
      <c r="B42" s="2">
        <v>2016</v>
      </c>
      <c r="C42" s="2" t="s">
        <v>844</v>
      </c>
      <c r="D42" s="2" t="s">
        <v>137</v>
      </c>
      <c r="E42" s="2" t="s">
        <v>6</v>
      </c>
      <c r="F42" s="2" t="s">
        <v>833</v>
      </c>
      <c r="G42" s="2" t="s">
        <v>7</v>
      </c>
      <c r="H42" s="2" t="s">
        <v>846</v>
      </c>
      <c r="I42" s="2" t="s">
        <v>846</v>
      </c>
      <c r="J42" s="2" t="s">
        <v>653</v>
      </c>
      <c r="K42" s="2" t="s">
        <v>653</v>
      </c>
      <c r="L42" s="2" t="s">
        <v>653</v>
      </c>
      <c r="M42" s="2" t="s">
        <v>75</v>
      </c>
    </row>
    <row r="43" spans="1:13" x14ac:dyDescent="0.25">
      <c r="A43" s="2" t="s">
        <v>5</v>
      </c>
      <c r="B43" s="2">
        <v>2016</v>
      </c>
      <c r="C43" s="2" t="s">
        <v>844</v>
      </c>
      <c r="D43" s="2" t="s">
        <v>137</v>
      </c>
      <c r="E43" s="2" t="s">
        <v>868</v>
      </c>
      <c r="F43" s="2" t="s">
        <v>838</v>
      </c>
      <c r="G43" s="2" t="s">
        <v>7</v>
      </c>
      <c r="H43" s="2" t="s">
        <v>869</v>
      </c>
      <c r="I43" s="2" t="s">
        <v>870</v>
      </c>
      <c r="J43" s="2" t="s">
        <v>653</v>
      </c>
      <c r="K43" s="2" t="s">
        <v>653</v>
      </c>
      <c r="L43" s="2" t="s">
        <v>653</v>
      </c>
      <c r="M43" s="2" t="s">
        <v>75</v>
      </c>
    </row>
    <row r="44" spans="1:13" x14ac:dyDescent="0.25">
      <c r="A44" s="2" t="s">
        <v>5</v>
      </c>
      <c r="B44" s="2">
        <v>2016</v>
      </c>
      <c r="C44" s="2" t="s">
        <v>844</v>
      </c>
      <c r="D44" s="2" t="s">
        <v>137</v>
      </c>
      <c r="E44" s="2" t="s">
        <v>868</v>
      </c>
      <c r="F44" s="2" t="s">
        <v>833</v>
      </c>
      <c r="G44" s="2" t="s">
        <v>7</v>
      </c>
      <c r="H44" s="2" t="s">
        <v>848</v>
      </c>
      <c r="I44" s="2" t="s">
        <v>815</v>
      </c>
      <c r="J44" s="2" t="s">
        <v>653</v>
      </c>
      <c r="K44" s="2" t="s">
        <v>653</v>
      </c>
      <c r="L44" s="2" t="s">
        <v>653</v>
      </c>
      <c r="M44" s="2" t="s">
        <v>158</v>
      </c>
    </row>
    <row r="45" spans="1:13" x14ac:dyDescent="0.25">
      <c r="A45" s="2" t="s">
        <v>5</v>
      </c>
      <c r="B45" s="2">
        <v>2016</v>
      </c>
      <c r="C45" s="2" t="s">
        <v>844</v>
      </c>
      <c r="D45" s="2" t="s">
        <v>137</v>
      </c>
      <c r="E45" s="2" t="s">
        <v>845</v>
      </c>
      <c r="F45" s="2" t="s">
        <v>838</v>
      </c>
      <c r="G45" s="2" t="s">
        <v>7</v>
      </c>
      <c r="H45" s="2" t="s">
        <v>849</v>
      </c>
      <c r="I45" s="2" t="s">
        <v>353</v>
      </c>
      <c r="J45" s="2" t="s">
        <v>653</v>
      </c>
      <c r="K45" s="2" t="s">
        <v>653</v>
      </c>
      <c r="L45" s="2" t="s">
        <v>653</v>
      </c>
      <c r="M45" s="2" t="s">
        <v>75</v>
      </c>
    </row>
    <row r="46" spans="1:13" x14ac:dyDescent="0.25">
      <c r="A46" s="2" t="s">
        <v>5</v>
      </c>
      <c r="B46" s="2">
        <v>2016</v>
      </c>
      <c r="C46" s="2" t="s">
        <v>844</v>
      </c>
      <c r="D46" s="2" t="s">
        <v>137</v>
      </c>
      <c r="E46" s="2" t="s">
        <v>845</v>
      </c>
      <c r="F46" s="2" t="s">
        <v>833</v>
      </c>
      <c r="G46" s="2" t="s">
        <v>7</v>
      </c>
      <c r="H46" s="2" t="s">
        <v>848</v>
      </c>
      <c r="I46" s="2" t="s">
        <v>815</v>
      </c>
      <c r="J46" s="2" t="s">
        <v>653</v>
      </c>
      <c r="K46" s="2" t="s">
        <v>653</v>
      </c>
      <c r="L46" s="2" t="s">
        <v>653</v>
      </c>
      <c r="M46" s="2" t="s">
        <v>158</v>
      </c>
    </row>
    <row r="47" spans="1:13" x14ac:dyDescent="0.25">
      <c r="A47" s="2" t="s">
        <v>5</v>
      </c>
      <c r="B47" s="2">
        <v>2016</v>
      </c>
      <c r="C47" s="2" t="s">
        <v>844</v>
      </c>
      <c r="D47" s="2" t="s">
        <v>140</v>
      </c>
      <c r="E47" s="2" t="s">
        <v>845</v>
      </c>
      <c r="F47" s="2" t="s">
        <v>862</v>
      </c>
      <c r="G47" s="2" t="s">
        <v>7</v>
      </c>
      <c r="H47" s="2" t="s">
        <v>883</v>
      </c>
      <c r="I47" s="2" t="s">
        <v>610</v>
      </c>
      <c r="J47" s="2" t="s">
        <v>653</v>
      </c>
      <c r="K47" s="2" t="s">
        <v>653</v>
      </c>
      <c r="L47" s="2" t="s">
        <v>653</v>
      </c>
      <c r="M47" s="2" t="s">
        <v>75</v>
      </c>
    </row>
    <row r="48" spans="1:13" x14ac:dyDescent="0.25">
      <c r="A48" s="2" t="s">
        <v>5</v>
      </c>
      <c r="B48" s="2">
        <v>2016</v>
      </c>
      <c r="C48" s="2" t="s">
        <v>844</v>
      </c>
      <c r="D48" s="2" t="s">
        <v>140</v>
      </c>
      <c r="E48" s="2" t="s">
        <v>845</v>
      </c>
      <c r="F48" s="2" t="s">
        <v>856</v>
      </c>
      <c r="G48" s="2" t="s">
        <v>7</v>
      </c>
      <c r="H48" s="2" t="s">
        <v>879</v>
      </c>
      <c r="I48" s="2" t="s">
        <v>343</v>
      </c>
      <c r="J48" s="2" t="s">
        <v>653</v>
      </c>
      <c r="K48" s="2" t="s">
        <v>653</v>
      </c>
      <c r="L48" s="2" t="s">
        <v>653</v>
      </c>
      <c r="M48" s="2" t="s">
        <v>75</v>
      </c>
    </row>
    <row r="49" spans="1:13" x14ac:dyDescent="0.25">
      <c r="A49" s="2" t="s">
        <v>5</v>
      </c>
      <c r="B49" s="2">
        <v>2016</v>
      </c>
      <c r="C49" s="2" t="s">
        <v>844</v>
      </c>
      <c r="D49" s="2" t="s">
        <v>140</v>
      </c>
      <c r="E49" s="2" t="s">
        <v>845</v>
      </c>
      <c r="F49" s="2" t="s">
        <v>852</v>
      </c>
      <c r="G49" s="2" t="s">
        <v>7</v>
      </c>
      <c r="H49" s="2" t="s">
        <v>876</v>
      </c>
      <c r="I49" s="2" t="s">
        <v>323</v>
      </c>
      <c r="J49" s="2" t="s">
        <v>653</v>
      </c>
      <c r="K49" s="2" t="s">
        <v>653</v>
      </c>
      <c r="L49" s="2" t="s">
        <v>653</v>
      </c>
      <c r="M49" s="2" t="s">
        <v>75</v>
      </c>
    </row>
    <row r="50" spans="1:13" x14ac:dyDescent="0.25">
      <c r="A50" s="2" t="s">
        <v>5</v>
      </c>
      <c r="B50" s="2">
        <v>2016</v>
      </c>
      <c r="C50" s="2" t="s">
        <v>844</v>
      </c>
      <c r="D50" s="2" t="s">
        <v>140</v>
      </c>
      <c r="E50" s="2" t="s">
        <v>845</v>
      </c>
      <c r="F50" s="2" t="s">
        <v>851</v>
      </c>
      <c r="G50" s="2" t="s">
        <v>7</v>
      </c>
      <c r="H50" s="2" t="s">
        <v>875</v>
      </c>
      <c r="I50" s="2" t="s">
        <v>607</v>
      </c>
      <c r="J50" s="2" t="s">
        <v>653</v>
      </c>
      <c r="K50" s="2" t="s">
        <v>653</v>
      </c>
      <c r="L50" s="2" t="s">
        <v>653</v>
      </c>
      <c r="M50" s="2" t="s">
        <v>75</v>
      </c>
    </row>
    <row r="51" spans="1:13" x14ac:dyDescent="0.25">
      <c r="A51" s="2" t="s">
        <v>5</v>
      </c>
      <c r="B51" s="2">
        <v>2016</v>
      </c>
      <c r="C51" s="2" t="s">
        <v>844</v>
      </c>
      <c r="D51" s="2" t="s">
        <v>140</v>
      </c>
      <c r="E51" s="2" t="s">
        <v>845</v>
      </c>
      <c r="F51" s="2" t="s">
        <v>854</v>
      </c>
      <c r="G51" s="2" t="s">
        <v>7</v>
      </c>
      <c r="H51" s="2" t="s">
        <v>878</v>
      </c>
      <c r="I51" s="2" t="s">
        <v>621</v>
      </c>
      <c r="J51" s="2" t="s">
        <v>653</v>
      </c>
      <c r="K51" s="2" t="s">
        <v>653</v>
      </c>
      <c r="L51" s="2" t="s">
        <v>653</v>
      </c>
      <c r="M51" s="2" t="s">
        <v>75</v>
      </c>
    </row>
    <row r="52" spans="1:13" x14ac:dyDescent="0.25">
      <c r="A52" s="2" t="s">
        <v>5</v>
      </c>
      <c r="B52" s="2">
        <v>2016</v>
      </c>
      <c r="C52" s="2" t="s">
        <v>844</v>
      </c>
      <c r="D52" s="2" t="s">
        <v>140</v>
      </c>
      <c r="E52" s="2" t="s">
        <v>845</v>
      </c>
      <c r="F52" s="2" t="s">
        <v>1179</v>
      </c>
      <c r="G52" s="2" t="s">
        <v>7</v>
      </c>
      <c r="H52" s="2" t="s">
        <v>265</v>
      </c>
      <c r="I52" s="2" t="s">
        <v>871</v>
      </c>
      <c r="J52" s="2" t="s">
        <v>653</v>
      </c>
      <c r="K52" s="2" t="s">
        <v>653</v>
      </c>
      <c r="L52" s="2" t="s">
        <v>653</v>
      </c>
      <c r="M52" s="2" t="s">
        <v>158</v>
      </c>
    </row>
    <row r="53" spans="1:13" x14ac:dyDescent="0.25">
      <c r="A53" s="2" t="s">
        <v>5</v>
      </c>
      <c r="B53" s="2">
        <v>2016</v>
      </c>
      <c r="C53" s="2" t="s">
        <v>844</v>
      </c>
      <c r="D53" s="2" t="s">
        <v>140</v>
      </c>
      <c r="E53" s="2" t="s">
        <v>845</v>
      </c>
      <c r="F53" s="2" t="s">
        <v>1180</v>
      </c>
      <c r="G53" s="2" t="s">
        <v>7</v>
      </c>
      <c r="H53" s="2" t="s">
        <v>872</v>
      </c>
      <c r="I53" s="2" t="s">
        <v>353</v>
      </c>
      <c r="J53" s="2" t="s">
        <v>653</v>
      </c>
      <c r="K53" s="2" t="s">
        <v>653</v>
      </c>
      <c r="L53" s="2" t="s">
        <v>653</v>
      </c>
      <c r="M53" s="2" t="s">
        <v>75</v>
      </c>
    </row>
    <row r="54" spans="1:13" x14ac:dyDescent="0.25">
      <c r="A54" s="2" t="s">
        <v>5</v>
      </c>
      <c r="B54" s="2">
        <v>2016</v>
      </c>
      <c r="C54" s="2" t="s">
        <v>844</v>
      </c>
      <c r="D54" s="2" t="s">
        <v>140</v>
      </c>
      <c r="E54" s="2" t="s">
        <v>845</v>
      </c>
      <c r="F54" s="2" t="s">
        <v>863</v>
      </c>
      <c r="G54" s="2" t="s">
        <v>7</v>
      </c>
      <c r="H54" s="2" t="s">
        <v>884</v>
      </c>
      <c r="I54" s="2" t="s">
        <v>613</v>
      </c>
      <c r="J54" s="2" t="s">
        <v>653</v>
      </c>
      <c r="K54" s="2" t="s">
        <v>653</v>
      </c>
      <c r="L54" s="2" t="s">
        <v>653</v>
      </c>
      <c r="M54" s="2" t="s">
        <v>75</v>
      </c>
    </row>
    <row r="55" spans="1:13" x14ac:dyDescent="0.25">
      <c r="A55" s="2" t="s">
        <v>5</v>
      </c>
      <c r="B55" s="2">
        <v>2016</v>
      </c>
      <c r="C55" s="2" t="s">
        <v>844</v>
      </c>
      <c r="D55" s="2" t="s">
        <v>140</v>
      </c>
      <c r="E55" s="2" t="s">
        <v>845</v>
      </c>
      <c r="F55" s="2" t="s">
        <v>858</v>
      </c>
      <c r="G55" s="2" t="s">
        <v>7</v>
      </c>
      <c r="H55" s="2" t="s">
        <v>880</v>
      </c>
      <c r="I55" s="2" t="s">
        <v>265</v>
      </c>
      <c r="J55" s="2" t="s">
        <v>653</v>
      </c>
      <c r="K55" s="2" t="s">
        <v>653</v>
      </c>
      <c r="L55" s="2" t="s">
        <v>653</v>
      </c>
      <c r="M55" s="2" t="s">
        <v>75</v>
      </c>
    </row>
    <row r="56" spans="1:13" x14ac:dyDescent="0.25">
      <c r="A56" s="2" t="s">
        <v>5</v>
      </c>
      <c r="B56" s="2">
        <v>2016</v>
      </c>
      <c r="C56" s="2" t="s">
        <v>844</v>
      </c>
      <c r="D56" s="2" t="s">
        <v>140</v>
      </c>
      <c r="E56" s="2" t="s">
        <v>845</v>
      </c>
      <c r="F56" s="2" t="s">
        <v>867</v>
      </c>
      <c r="G56" s="2" t="s">
        <v>7</v>
      </c>
      <c r="H56" s="2" t="s">
        <v>271</v>
      </c>
      <c r="I56" s="2" t="s">
        <v>846</v>
      </c>
      <c r="J56" s="2" t="s">
        <v>653</v>
      </c>
      <c r="K56" s="2" t="s">
        <v>653</v>
      </c>
      <c r="L56" s="2" t="s">
        <v>653</v>
      </c>
      <c r="M56" s="2" t="s">
        <v>214</v>
      </c>
    </row>
    <row r="57" spans="1:13" x14ac:dyDescent="0.25">
      <c r="A57" s="2" t="s">
        <v>5</v>
      </c>
      <c r="B57" s="2">
        <v>2016</v>
      </c>
      <c r="C57" s="2" t="s">
        <v>844</v>
      </c>
      <c r="D57" s="2" t="s">
        <v>140</v>
      </c>
      <c r="E57" s="2" t="s">
        <v>845</v>
      </c>
      <c r="F57" s="2" t="s">
        <v>850</v>
      </c>
      <c r="G57" s="2" t="s">
        <v>7</v>
      </c>
      <c r="H57" s="2" t="s">
        <v>404</v>
      </c>
      <c r="I57" s="2" t="s">
        <v>846</v>
      </c>
      <c r="J57" s="2" t="s">
        <v>653</v>
      </c>
      <c r="K57" s="2" t="s">
        <v>653</v>
      </c>
      <c r="L57" s="2" t="s">
        <v>653</v>
      </c>
      <c r="M57" s="2" t="s">
        <v>214</v>
      </c>
    </row>
    <row r="58" spans="1:13" x14ac:dyDescent="0.25">
      <c r="A58" s="2" t="s">
        <v>5</v>
      </c>
      <c r="B58" s="2">
        <v>2016</v>
      </c>
      <c r="C58" s="2" t="s">
        <v>844</v>
      </c>
      <c r="D58" s="2" t="s">
        <v>140</v>
      </c>
      <c r="E58" s="2" t="s">
        <v>845</v>
      </c>
      <c r="F58" s="2" t="s">
        <v>860</v>
      </c>
      <c r="G58" s="2" t="s">
        <v>7</v>
      </c>
      <c r="H58" s="2" t="s">
        <v>882</v>
      </c>
      <c r="I58" s="2" t="s">
        <v>801</v>
      </c>
      <c r="J58" s="2" t="s">
        <v>653</v>
      </c>
      <c r="K58" s="2" t="s">
        <v>653</v>
      </c>
      <c r="L58" s="2" t="s">
        <v>653</v>
      </c>
      <c r="M58" s="2" t="s">
        <v>75</v>
      </c>
    </row>
    <row r="59" spans="1:13" x14ac:dyDescent="0.25">
      <c r="A59" s="2" t="s">
        <v>5</v>
      </c>
      <c r="B59" s="2">
        <v>2016</v>
      </c>
      <c r="C59" s="2" t="s">
        <v>844</v>
      </c>
      <c r="D59" s="2" t="s">
        <v>140</v>
      </c>
      <c r="E59" s="2" t="s">
        <v>845</v>
      </c>
      <c r="F59" s="2" t="s">
        <v>859</v>
      </c>
      <c r="G59" s="2" t="s">
        <v>7</v>
      </c>
      <c r="H59" s="2" t="s">
        <v>881</v>
      </c>
      <c r="I59" s="2" t="s">
        <v>310</v>
      </c>
      <c r="J59" s="2" t="s">
        <v>653</v>
      </c>
      <c r="K59" s="2" t="s">
        <v>653</v>
      </c>
      <c r="L59" s="2" t="s">
        <v>653</v>
      </c>
      <c r="M59" s="2" t="s">
        <v>75</v>
      </c>
    </row>
    <row r="60" spans="1:13" x14ac:dyDescent="0.25">
      <c r="A60" s="2" t="s">
        <v>5</v>
      </c>
      <c r="B60" s="2">
        <v>2016</v>
      </c>
      <c r="C60" s="2" t="s">
        <v>844</v>
      </c>
      <c r="D60" s="2" t="s">
        <v>140</v>
      </c>
      <c r="E60" s="2" t="s">
        <v>845</v>
      </c>
      <c r="F60" s="2" t="s">
        <v>866</v>
      </c>
      <c r="G60" s="2" t="s">
        <v>7</v>
      </c>
      <c r="H60" s="2" t="s">
        <v>885</v>
      </c>
      <c r="I60" s="2" t="s">
        <v>886</v>
      </c>
      <c r="J60" s="2" t="s">
        <v>653</v>
      </c>
      <c r="K60" s="2" t="s">
        <v>653</v>
      </c>
      <c r="L60" s="2" t="s">
        <v>653</v>
      </c>
      <c r="M60" s="2" t="s">
        <v>75</v>
      </c>
    </row>
    <row r="61" spans="1:13" x14ac:dyDescent="0.25">
      <c r="A61" s="2" t="s">
        <v>5</v>
      </c>
      <c r="B61" s="2">
        <v>2016</v>
      </c>
      <c r="C61" s="2" t="s">
        <v>844</v>
      </c>
      <c r="D61" s="2" t="s">
        <v>140</v>
      </c>
      <c r="E61" s="2" t="s">
        <v>845</v>
      </c>
      <c r="F61" s="2" t="s">
        <v>853</v>
      </c>
      <c r="G61" s="2" t="s">
        <v>7</v>
      </c>
      <c r="H61" s="2" t="s">
        <v>877</v>
      </c>
      <c r="I61" s="2" t="s">
        <v>459</v>
      </c>
      <c r="J61" s="2" t="s">
        <v>653</v>
      </c>
      <c r="K61" s="2" t="s">
        <v>653</v>
      </c>
      <c r="L61" s="2" t="s">
        <v>653</v>
      </c>
      <c r="M61" s="2" t="s">
        <v>75</v>
      </c>
    </row>
    <row r="62" spans="1:13" x14ac:dyDescent="0.25">
      <c r="A62" s="2" t="s">
        <v>5</v>
      </c>
      <c r="B62" s="2">
        <v>2016</v>
      </c>
      <c r="C62" s="2" t="s">
        <v>844</v>
      </c>
      <c r="D62" s="2" t="s">
        <v>140</v>
      </c>
      <c r="E62" s="2" t="s">
        <v>845</v>
      </c>
      <c r="F62" s="2" t="s">
        <v>855</v>
      </c>
      <c r="G62" s="2" t="s">
        <v>7</v>
      </c>
      <c r="H62" s="2" t="s">
        <v>340</v>
      </c>
      <c r="I62" s="2" t="s">
        <v>375</v>
      </c>
      <c r="J62" s="2" t="s">
        <v>653</v>
      </c>
      <c r="K62" s="2" t="s">
        <v>653</v>
      </c>
      <c r="L62" s="2" t="s">
        <v>653</v>
      </c>
      <c r="M62" s="2" t="s">
        <v>75</v>
      </c>
    </row>
    <row r="63" spans="1:13" x14ac:dyDescent="0.25">
      <c r="A63" s="2" t="s">
        <v>5</v>
      </c>
      <c r="B63" s="2">
        <v>2016</v>
      </c>
      <c r="C63" s="2" t="s">
        <v>844</v>
      </c>
      <c r="D63" s="2" t="s">
        <v>140</v>
      </c>
      <c r="E63" s="2" t="s">
        <v>6</v>
      </c>
      <c r="F63" s="2" t="s">
        <v>838</v>
      </c>
      <c r="G63" s="2" t="s">
        <v>7</v>
      </c>
      <c r="H63" s="2" t="s">
        <v>888</v>
      </c>
      <c r="I63" s="2" t="s">
        <v>407</v>
      </c>
      <c r="J63" s="2" t="s">
        <v>653</v>
      </c>
      <c r="K63" s="2" t="s">
        <v>653</v>
      </c>
      <c r="L63" s="2" t="s">
        <v>653</v>
      </c>
      <c r="M63" s="2" t="s">
        <v>75</v>
      </c>
    </row>
    <row r="64" spans="1:13" x14ac:dyDescent="0.25">
      <c r="A64" s="2" t="s">
        <v>5</v>
      </c>
      <c r="B64" s="2">
        <v>2016</v>
      </c>
      <c r="C64" s="2" t="s">
        <v>844</v>
      </c>
      <c r="D64" s="2" t="s">
        <v>140</v>
      </c>
      <c r="E64" s="2" t="s">
        <v>6</v>
      </c>
      <c r="F64" s="2" t="s">
        <v>833</v>
      </c>
      <c r="G64" s="2" t="s">
        <v>7</v>
      </c>
      <c r="H64" s="2" t="s">
        <v>887</v>
      </c>
      <c r="I64" s="2" t="s">
        <v>477</v>
      </c>
      <c r="J64" s="2" t="s">
        <v>653</v>
      </c>
      <c r="K64" s="2" t="s">
        <v>653</v>
      </c>
      <c r="L64" s="2" t="s">
        <v>653</v>
      </c>
      <c r="M64" s="2" t="s">
        <v>75</v>
      </c>
    </row>
    <row r="65" spans="1:13" x14ac:dyDescent="0.25">
      <c r="A65" s="2" t="s">
        <v>5</v>
      </c>
      <c r="B65" s="2">
        <v>2016</v>
      </c>
      <c r="C65" s="2" t="s">
        <v>844</v>
      </c>
      <c r="D65" s="2" t="s">
        <v>140</v>
      </c>
      <c r="E65" s="2" t="s">
        <v>868</v>
      </c>
      <c r="F65" s="2" t="s">
        <v>838</v>
      </c>
      <c r="G65" s="2" t="s">
        <v>7</v>
      </c>
      <c r="H65" s="2" t="s">
        <v>889</v>
      </c>
      <c r="I65" s="2" t="s">
        <v>453</v>
      </c>
      <c r="J65" s="2" t="s">
        <v>653</v>
      </c>
      <c r="K65" s="2" t="s">
        <v>653</v>
      </c>
      <c r="L65" s="2" t="s">
        <v>653</v>
      </c>
      <c r="M65" s="2" t="s">
        <v>75</v>
      </c>
    </row>
    <row r="66" spans="1:13" x14ac:dyDescent="0.25">
      <c r="A66" s="2" t="s">
        <v>5</v>
      </c>
      <c r="B66" s="2">
        <v>2016</v>
      </c>
      <c r="C66" s="2" t="s">
        <v>844</v>
      </c>
      <c r="D66" s="2" t="s">
        <v>140</v>
      </c>
      <c r="E66" s="2" t="s">
        <v>868</v>
      </c>
      <c r="F66" s="2" t="s">
        <v>833</v>
      </c>
      <c r="G66" s="2" t="s">
        <v>7</v>
      </c>
      <c r="H66" s="2" t="s">
        <v>307</v>
      </c>
      <c r="I66" s="2" t="s">
        <v>385</v>
      </c>
      <c r="J66" s="2" t="s">
        <v>653</v>
      </c>
      <c r="K66" s="2" t="s">
        <v>653</v>
      </c>
      <c r="L66" s="2" t="s">
        <v>653</v>
      </c>
      <c r="M66" s="2" t="s">
        <v>75</v>
      </c>
    </row>
    <row r="67" spans="1:13" x14ac:dyDescent="0.25">
      <c r="A67" s="2" t="s">
        <v>5</v>
      </c>
      <c r="B67" s="2">
        <v>2016</v>
      </c>
      <c r="C67" s="2" t="s">
        <v>844</v>
      </c>
      <c r="D67" s="2" t="s">
        <v>140</v>
      </c>
      <c r="E67" s="2" t="s">
        <v>845</v>
      </c>
      <c r="F67" s="2" t="s">
        <v>838</v>
      </c>
      <c r="G67" s="2" t="s">
        <v>7</v>
      </c>
      <c r="H67" s="2" t="s">
        <v>874</v>
      </c>
      <c r="I67" s="2" t="s">
        <v>404</v>
      </c>
      <c r="J67" s="2" t="s">
        <v>653</v>
      </c>
      <c r="K67" s="2" t="s">
        <v>653</v>
      </c>
      <c r="L67" s="2" t="s">
        <v>653</v>
      </c>
      <c r="M67" s="2" t="s">
        <v>75</v>
      </c>
    </row>
    <row r="68" spans="1:13" x14ac:dyDescent="0.25">
      <c r="A68" s="2" t="s">
        <v>5</v>
      </c>
      <c r="B68" s="2">
        <v>2016</v>
      </c>
      <c r="C68" s="2" t="s">
        <v>844</v>
      </c>
      <c r="D68" s="2" t="s">
        <v>140</v>
      </c>
      <c r="E68" s="2" t="s">
        <v>845</v>
      </c>
      <c r="F68" s="2" t="s">
        <v>833</v>
      </c>
      <c r="G68" s="2" t="s">
        <v>7</v>
      </c>
      <c r="H68" s="2" t="s">
        <v>873</v>
      </c>
      <c r="I68" s="2" t="s">
        <v>498</v>
      </c>
      <c r="J68" s="2" t="s">
        <v>653</v>
      </c>
      <c r="K68" s="2" t="s">
        <v>653</v>
      </c>
      <c r="L68" s="2" t="s">
        <v>653</v>
      </c>
      <c r="M68" s="2" t="s">
        <v>75</v>
      </c>
    </row>
    <row r="69" spans="1:13" x14ac:dyDescent="0.25">
      <c r="A69" s="2" t="s">
        <v>5</v>
      </c>
      <c r="B69" s="2">
        <v>2016</v>
      </c>
      <c r="C69" s="2" t="s">
        <v>890</v>
      </c>
      <c r="D69" s="2" t="s">
        <v>140</v>
      </c>
      <c r="E69" s="2" t="s">
        <v>100</v>
      </c>
      <c r="F69" s="2" t="s">
        <v>833</v>
      </c>
      <c r="G69" s="2" t="s">
        <v>7</v>
      </c>
      <c r="H69" s="2" t="s">
        <v>1181</v>
      </c>
      <c r="I69" s="2" t="s">
        <v>802</v>
      </c>
      <c r="J69" s="2" t="s">
        <v>653</v>
      </c>
      <c r="K69" s="2" t="s">
        <v>653</v>
      </c>
      <c r="L69" s="2" t="s">
        <v>653</v>
      </c>
      <c r="M69" s="2" t="s">
        <v>75</v>
      </c>
    </row>
    <row r="70" spans="1:13" x14ac:dyDescent="0.25">
      <c r="A70" s="2" t="s">
        <v>5</v>
      </c>
      <c r="B70" s="2">
        <v>2016</v>
      </c>
      <c r="C70" s="2" t="s">
        <v>890</v>
      </c>
      <c r="D70" s="2" t="s">
        <v>140</v>
      </c>
      <c r="E70" s="2" t="s">
        <v>100</v>
      </c>
      <c r="F70" s="2" t="s">
        <v>838</v>
      </c>
      <c r="G70" s="2" t="s">
        <v>7</v>
      </c>
      <c r="H70" s="2" t="s">
        <v>906</v>
      </c>
      <c r="I70" s="2" t="s">
        <v>211</v>
      </c>
      <c r="J70" s="2" t="s">
        <v>653</v>
      </c>
      <c r="K70" s="2" t="s">
        <v>653</v>
      </c>
      <c r="L70" s="2" t="s">
        <v>653</v>
      </c>
      <c r="M70" s="2" t="s">
        <v>75</v>
      </c>
    </row>
    <row r="71" spans="1:13" x14ac:dyDescent="0.25">
      <c r="A71" s="2" t="s">
        <v>5</v>
      </c>
      <c r="B71" s="2">
        <v>2016</v>
      </c>
      <c r="C71" s="2" t="s">
        <v>890</v>
      </c>
      <c r="D71" s="2" t="s">
        <v>140</v>
      </c>
      <c r="E71" s="2" t="s">
        <v>100</v>
      </c>
      <c r="F71" s="2" t="s">
        <v>863</v>
      </c>
      <c r="G71" s="2" t="s">
        <v>7</v>
      </c>
      <c r="H71" s="2" t="s">
        <v>901</v>
      </c>
      <c r="I71" s="2" t="s">
        <v>226</v>
      </c>
      <c r="J71" s="2" t="s">
        <v>653</v>
      </c>
      <c r="K71" s="2" t="s">
        <v>653</v>
      </c>
      <c r="L71" s="2" t="s">
        <v>653</v>
      </c>
      <c r="M71" s="2" t="s">
        <v>75</v>
      </c>
    </row>
    <row r="72" spans="1:13" x14ac:dyDescent="0.25">
      <c r="A72" s="2" t="s">
        <v>5</v>
      </c>
      <c r="B72" s="2">
        <v>2016</v>
      </c>
      <c r="C72" s="2" t="s">
        <v>890</v>
      </c>
      <c r="D72" s="2" t="s">
        <v>140</v>
      </c>
      <c r="E72" s="2" t="s">
        <v>100</v>
      </c>
      <c r="F72" s="2" t="s">
        <v>852</v>
      </c>
      <c r="G72" s="2" t="s">
        <v>7</v>
      </c>
      <c r="H72" s="2" t="s">
        <v>892</v>
      </c>
      <c r="I72" s="2" t="s">
        <v>801</v>
      </c>
      <c r="J72" s="2" t="s">
        <v>653</v>
      </c>
      <c r="K72" s="2" t="s">
        <v>653</v>
      </c>
      <c r="L72" s="2" t="s">
        <v>653</v>
      </c>
      <c r="M72" s="2" t="s">
        <v>75</v>
      </c>
    </row>
    <row r="73" spans="1:13" x14ac:dyDescent="0.25">
      <c r="A73" s="2" t="s">
        <v>5</v>
      </c>
      <c r="B73" s="2">
        <v>2016</v>
      </c>
      <c r="C73" s="2" t="s">
        <v>890</v>
      </c>
      <c r="D73" s="2" t="s">
        <v>140</v>
      </c>
      <c r="E73" s="2" t="s">
        <v>100</v>
      </c>
      <c r="F73" s="2" t="s">
        <v>862</v>
      </c>
      <c r="G73" s="2" t="s">
        <v>7</v>
      </c>
      <c r="H73" s="2" t="s">
        <v>163</v>
      </c>
      <c r="I73" s="2" t="s">
        <v>342</v>
      </c>
      <c r="J73" s="2" t="s">
        <v>653</v>
      </c>
      <c r="K73" s="2" t="s">
        <v>653</v>
      </c>
      <c r="L73" s="2" t="s">
        <v>653</v>
      </c>
      <c r="M73" s="2" t="s">
        <v>75</v>
      </c>
    </row>
    <row r="74" spans="1:13" x14ac:dyDescent="0.25">
      <c r="A74" s="2" t="s">
        <v>5</v>
      </c>
      <c r="B74" s="2">
        <v>2016</v>
      </c>
      <c r="C74" s="2" t="s">
        <v>890</v>
      </c>
      <c r="D74" s="2" t="s">
        <v>140</v>
      </c>
      <c r="E74" s="2" t="s">
        <v>100</v>
      </c>
      <c r="F74" s="2" t="s">
        <v>854</v>
      </c>
      <c r="G74" s="2" t="s">
        <v>7</v>
      </c>
      <c r="H74" s="2" t="s">
        <v>894</v>
      </c>
      <c r="I74" s="2" t="s">
        <v>528</v>
      </c>
      <c r="J74" s="2" t="s">
        <v>653</v>
      </c>
      <c r="K74" s="2" t="s">
        <v>653</v>
      </c>
      <c r="L74" s="2" t="s">
        <v>653</v>
      </c>
      <c r="M74" s="2" t="s">
        <v>75</v>
      </c>
    </row>
    <row r="75" spans="1:13" x14ac:dyDescent="0.25">
      <c r="A75" s="2" t="s">
        <v>5</v>
      </c>
      <c r="B75" s="2">
        <v>2016</v>
      </c>
      <c r="C75" s="2" t="s">
        <v>890</v>
      </c>
      <c r="D75" s="2" t="s">
        <v>140</v>
      </c>
      <c r="E75" s="2" t="s">
        <v>100</v>
      </c>
      <c r="F75" s="2" t="s">
        <v>851</v>
      </c>
      <c r="G75" s="2" t="s">
        <v>7</v>
      </c>
      <c r="H75" s="2" t="s">
        <v>891</v>
      </c>
      <c r="I75" s="2" t="s">
        <v>800</v>
      </c>
      <c r="J75" s="2" t="s">
        <v>653</v>
      </c>
      <c r="K75" s="2" t="s">
        <v>653</v>
      </c>
      <c r="L75" s="2" t="s">
        <v>653</v>
      </c>
      <c r="M75" s="2" t="s">
        <v>75</v>
      </c>
    </row>
    <row r="76" spans="1:13" x14ac:dyDescent="0.25">
      <c r="A76" s="2" t="s">
        <v>5</v>
      </c>
      <c r="B76" s="2">
        <v>2016</v>
      </c>
      <c r="C76" s="2" t="s">
        <v>890</v>
      </c>
      <c r="D76" s="2" t="s">
        <v>140</v>
      </c>
      <c r="E76" s="2" t="s">
        <v>100</v>
      </c>
      <c r="F76" s="2" t="s">
        <v>860</v>
      </c>
      <c r="G76" s="2" t="s">
        <v>7</v>
      </c>
      <c r="H76" s="2" t="s">
        <v>900</v>
      </c>
      <c r="I76" s="2" t="s">
        <v>130</v>
      </c>
      <c r="J76" s="2" t="s">
        <v>653</v>
      </c>
      <c r="K76" s="2" t="s">
        <v>653</v>
      </c>
      <c r="L76" s="2" t="s">
        <v>653</v>
      </c>
      <c r="M76" s="2" t="s">
        <v>75</v>
      </c>
    </row>
    <row r="77" spans="1:13" x14ac:dyDescent="0.25">
      <c r="A77" s="2" t="s">
        <v>5</v>
      </c>
      <c r="B77" s="2">
        <v>2016</v>
      </c>
      <c r="C77" s="2" t="s">
        <v>890</v>
      </c>
      <c r="D77" s="2" t="s">
        <v>140</v>
      </c>
      <c r="E77" s="2" t="s">
        <v>100</v>
      </c>
      <c r="F77" s="2" t="s">
        <v>856</v>
      </c>
      <c r="G77" s="2" t="s">
        <v>7</v>
      </c>
      <c r="H77" s="2" t="s">
        <v>897</v>
      </c>
      <c r="I77" s="2" t="s">
        <v>653</v>
      </c>
      <c r="J77" s="2" t="s">
        <v>653</v>
      </c>
      <c r="K77" s="2" t="s">
        <v>653</v>
      </c>
      <c r="L77" s="2" t="s">
        <v>653</v>
      </c>
      <c r="M77" s="2" t="s">
        <v>75</v>
      </c>
    </row>
    <row r="78" spans="1:13" x14ac:dyDescent="0.25">
      <c r="A78" s="2" t="s">
        <v>5</v>
      </c>
      <c r="B78" s="2">
        <v>2016</v>
      </c>
      <c r="C78" s="2" t="s">
        <v>890</v>
      </c>
      <c r="D78" s="2" t="s">
        <v>140</v>
      </c>
      <c r="E78" s="2" t="s">
        <v>100</v>
      </c>
      <c r="F78" s="2" t="s">
        <v>902</v>
      </c>
      <c r="G78" s="2" t="s">
        <v>7</v>
      </c>
      <c r="H78" s="2" t="s">
        <v>903</v>
      </c>
      <c r="I78" s="2" t="s">
        <v>273</v>
      </c>
      <c r="J78" s="2" t="s">
        <v>653</v>
      </c>
      <c r="K78" s="2" t="s">
        <v>653</v>
      </c>
      <c r="L78" s="2" t="s">
        <v>653</v>
      </c>
      <c r="M78" s="2" t="s">
        <v>75</v>
      </c>
    </row>
    <row r="79" spans="1:13" x14ac:dyDescent="0.25">
      <c r="A79" s="2" t="s">
        <v>5</v>
      </c>
      <c r="B79" s="2">
        <v>2016</v>
      </c>
      <c r="C79" s="2" t="s">
        <v>890</v>
      </c>
      <c r="D79" s="2" t="s">
        <v>140</v>
      </c>
      <c r="E79" s="2" t="s">
        <v>100</v>
      </c>
      <c r="F79" s="2" t="s">
        <v>853</v>
      </c>
      <c r="G79" s="2" t="s">
        <v>7</v>
      </c>
      <c r="H79" s="2" t="s">
        <v>893</v>
      </c>
      <c r="I79" s="2" t="s">
        <v>802</v>
      </c>
      <c r="J79" s="2" t="s">
        <v>653</v>
      </c>
      <c r="K79" s="2" t="s">
        <v>653</v>
      </c>
      <c r="L79" s="2" t="s">
        <v>653</v>
      </c>
      <c r="M79" s="2" t="s">
        <v>75</v>
      </c>
    </row>
    <row r="80" spans="1:13" x14ac:dyDescent="0.25">
      <c r="A80" s="2" t="s">
        <v>5</v>
      </c>
      <c r="B80" s="2">
        <v>2016</v>
      </c>
      <c r="C80" s="2" t="s">
        <v>890</v>
      </c>
      <c r="D80" s="2" t="s">
        <v>140</v>
      </c>
      <c r="E80" s="2" t="s">
        <v>100</v>
      </c>
      <c r="F80" s="2" t="s">
        <v>859</v>
      </c>
      <c r="G80" s="2" t="s">
        <v>7</v>
      </c>
      <c r="H80" s="2" t="s">
        <v>899</v>
      </c>
      <c r="I80" s="2" t="s">
        <v>367</v>
      </c>
      <c r="J80" s="2" t="s">
        <v>653</v>
      </c>
      <c r="K80" s="2" t="s">
        <v>653</v>
      </c>
      <c r="L80" s="2" t="s">
        <v>653</v>
      </c>
      <c r="M80" s="2" t="s">
        <v>75</v>
      </c>
    </row>
    <row r="81" spans="1:13" x14ac:dyDescent="0.25">
      <c r="A81" s="2" t="s">
        <v>5</v>
      </c>
      <c r="B81" s="2">
        <v>2016</v>
      </c>
      <c r="C81" s="2" t="s">
        <v>890</v>
      </c>
      <c r="D81" s="2" t="s">
        <v>140</v>
      </c>
      <c r="E81" s="2" t="s">
        <v>100</v>
      </c>
      <c r="F81" s="2" t="s">
        <v>858</v>
      </c>
      <c r="G81" s="2" t="s">
        <v>7</v>
      </c>
      <c r="H81" s="2" t="s">
        <v>783</v>
      </c>
      <c r="I81" s="2" t="s">
        <v>435</v>
      </c>
      <c r="J81" s="2" t="s">
        <v>653</v>
      </c>
      <c r="K81" s="2" t="s">
        <v>653</v>
      </c>
      <c r="L81" s="2" t="s">
        <v>653</v>
      </c>
      <c r="M81" s="2" t="s">
        <v>75</v>
      </c>
    </row>
    <row r="82" spans="1:13" x14ac:dyDescent="0.25">
      <c r="A82" s="2" t="s">
        <v>5</v>
      </c>
      <c r="B82" s="2">
        <v>2016</v>
      </c>
      <c r="C82" s="2" t="s">
        <v>890</v>
      </c>
      <c r="D82" s="2" t="s">
        <v>140</v>
      </c>
      <c r="E82" s="2" t="s">
        <v>100</v>
      </c>
      <c r="F82" s="2" t="s">
        <v>855</v>
      </c>
      <c r="G82" s="2" t="s">
        <v>7</v>
      </c>
      <c r="H82" s="2" t="s">
        <v>895</v>
      </c>
      <c r="I82" s="2" t="s">
        <v>896</v>
      </c>
      <c r="J82" s="2" t="s">
        <v>653</v>
      </c>
      <c r="K82" s="2" t="s">
        <v>653</v>
      </c>
      <c r="L82" s="2" t="s">
        <v>653</v>
      </c>
      <c r="M82" s="2" t="s">
        <v>75</v>
      </c>
    </row>
    <row r="83" spans="1:13" x14ac:dyDescent="0.25">
      <c r="A83" s="2" t="s">
        <v>5</v>
      </c>
      <c r="B83" s="2">
        <v>2016</v>
      </c>
      <c r="C83" s="2" t="s">
        <v>890</v>
      </c>
      <c r="D83" s="2" t="s">
        <v>140</v>
      </c>
      <c r="E83" s="2" t="s">
        <v>100</v>
      </c>
      <c r="F83" s="2" t="s">
        <v>907</v>
      </c>
      <c r="G83" s="2" t="s">
        <v>7</v>
      </c>
      <c r="H83" s="2" t="s">
        <v>706</v>
      </c>
      <c r="I83" s="2" t="s">
        <v>815</v>
      </c>
      <c r="J83" s="2" t="s">
        <v>653</v>
      </c>
      <c r="K83" s="2" t="s">
        <v>653</v>
      </c>
      <c r="L83" s="2" t="s">
        <v>653</v>
      </c>
      <c r="M83" s="2" t="s">
        <v>158</v>
      </c>
    </row>
    <row r="84" spans="1:13" x14ac:dyDescent="0.25">
      <c r="A84" s="2" t="s">
        <v>5</v>
      </c>
      <c r="B84" s="2">
        <v>2016</v>
      </c>
      <c r="C84" s="2" t="s">
        <v>890</v>
      </c>
      <c r="D84" s="2" t="s">
        <v>140</v>
      </c>
      <c r="E84" s="2" t="s">
        <v>100</v>
      </c>
      <c r="F84" s="2" t="s">
        <v>850</v>
      </c>
      <c r="G84" s="2" t="s">
        <v>7</v>
      </c>
      <c r="H84" s="2" t="s">
        <v>600</v>
      </c>
      <c r="I84" s="2" t="s">
        <v>295</v>
      </c>
      <c r="J84" s="2" t="s">
        <v>653</v>
      </c>
      <c r="K84" s="2" t="s">
        <v>653</v>
      </c>
      <c r="L84" s="2" t="s">
        <v>653</v>
      </c>
      <c r="M84" s="2" t="s">
        <v>158</v>
      </c>
    </row>
    <row r="85" spans="1:13" x14ac:dyDescent="0.25">
      <c r="A85" s="2" t="s">
        <v>5</v>
      </c>
      <c r="B85" s="2">
        <v>2016</v>
      </c>
      <c r="C85" s="2" t="s">
        <v>890</v>
      </c>
      <c r="D85" s="2" t="s">
        <v>140</v>
      </c>
      <c r="E85" s="2" t="s">
        <v>100</v>
      </c>
      <c r="F85" s="2" t="s">
        <v>1180</v>
      </c>
      <c r="G85" s="2" t="s">
        <v>7</v>
      </c>
      <c r="H85" s="2" t="s">
        <v>905</v>
      </c>
      <c r="I85" s="2" t="s">
        <v>824</v>
      </c>
      <c r="J85" s="2" t="s">
        <v>653</v>
      </c>
      <c r="K85" s="2" t="s">
        <v>653</v>
      </c>
      <c r="L85" s="2" t="s">
        <v>653</v>
      </c>
      <c r="M85" s="2" t="s">
        <v>75</v>
      </c>
    </row>
    <row r="86" spans="1:13" x14ac:dyDescent="0.25">
      <c r="A86" s="2" t="s">
        <v>5</v>
      </c>
      <c r="B86" s="2">
        <v>2016</v>
      </c>
      <c r="C86" s="2" t="s">
        <v>890</v>
      </c>
      <c r="D86" s="2" t="s">
        <v>140</v>
      </c>
      <c r="E86" s="2" t="s">
        <v>100</v>
      </c>
      <c r="F86" s="2" t="s">
        <v>1179</v>
      </c>
      <c r="G86" s="2" t="s">
        <v>7</v>
      </c>
      <c r="H86" s="2" t="s">
        <v>168</v>
      </c>
      <c r="I86" s="2" t="s">
        <v>904</v>
      </c>
      <c r="J86" s="2" t="s">
        <v>653</v>
      </c>
      <c r="K86" s="2" t="s">
        <v>653</v>
      </c>
      <c r="L86" s="2" t="s">
        <v>653</v>
      </c>
      <c r="M86" s="2" t="s">
        <v>158</v>
      </c>
    </row>
    <row r="87" spans="1:13" x14ac:dyDescent="0.25">
      <c r="A87" s="2" t="s">
        <v>5</v>
      </c>
      <c r="B87" s="2">
        <v>2016</v>
      </c>
      <c r="C87" s="2" t="s">
        <v>890</v>
      </c>
      <c r="D87" s="2" t="s">
        <v>140</v>
      </c>
      <c r="E87" s="2" t="s">
        <v>845</v>
      </c>
      <c r="F87" s="2" t="s">
        <v>862</v>
      </c>
      <c r="G87" s="2" t="s">
        <v>7</v>
      </c>
      <c r="H87" s="2" t="s">
        <v>919</v>
      </c>
      <c r="I87" s="2" t="s">
        <v>607</v>
      </c>
      <c r="J87" s="2" t="s">
        <v>653</v>
      </c>
      <c r="K87" s="2" t="s">
        <v>653</v>
      </c>
      <c r="L87" s="2" t="s">
        <v>653</v>
      </c>
      <c r="M87" s="2" t="s">
        <v>75</v>
      </c>
    </row>
    <row r="88" spans="1:13" x14ac:dyDescent="0.25">
      <c r="A88" s="2" t="s">
        <v>5</v>
      </c>
      <c r="B88" s="2">
        <v>2016</v>
      </c>
      <c r="C88" s="2" t="s">
        <v>890</v>
      </c>
      <c r="D88" s="2" t="s">
        <v>140</v>
      </c>
      <c r="E88" s="2" t="s">
        <v>845</v>
      </c>
      <c r="F88" s="2" t="s">
        <v>856</v>
      </c>
      <c r="G88" s="2" t="s">
        <v>7</v>
      </c>
      <c r="H88" s="2" t="s">
        <v>915</v>
      </c>
      <c r="I88" s="2" t="s">
        <v>803</v>
      </c>
      <c r="J88" s="2" t="s">
        <v>653</v>
      </c>
      <c r="K88" s="2" t="s">
        <v>653</v>
      </c>
      <c r="L88" s="2" t="s">
        <v>653</v>
      </c>
      <c r="M88" s="2" t="s">
        <v>75</v>
      </c>
    </row>
    <row r="89" spans="1:13" x14ac:dyDescent="0.25">
      <c r="A89" s="2" t="s">
        <v>5</v>
      </c>
      <c r="B89" s="2">
        <v>2016</v>
      </c>
      <c r="C89" s="2" t="s">
        <v>890</v>
      </c>
      <c r="D89" s="2" t="s">
        <v>140</v>
      </c>
      <c r="E89" s="2" t="s">
        <v>845</v>
      </c>
      <c r="F89" s="2" t="s">
        <v>852</v>
      </c>
      <c r="G89" s="2" t="s">
        <v>7</v>
      </c>
      <c r="H89" s="2" t="s">
        <v>912</v>
      </c>
      <c r="I89" s="2" t="s">
        <v>435</v>
      </c>
      <c r="J89" s="2" t="s">
        <v>653</v>
      </c>
      <c r="K89" s="2" t="s">
        <v>653</v>
      </c>
      <c r="L89" s="2" t="s">
        <v>653</v>
      </c>
      <c r="M89" s="2" t="s">
        <v>75</v>
      </c>
    </row>
    <row r="90" spans="1:13" x14ac:dyDescent="0.25">
      <c r="A90" s="2" t="s">
        <v>5</v>
      </c>
      <c r="B90" s="2">
        <v>2016</v>
      </c>
      <c r="C90" s="2" t="s">
        <v>890</v>
      </c>
      <c r="D90" s="2" t="s">
        <v>140</v>
      </c>
      <c r="E90" s="2" t="s">
        <v>845</v>
      </c>
      <c r="F90" s="2" t="s">
        <v>851</v>
      </c>
      <c r="G90" s="2" t="s">
        <v>7</v>
      </c>
      <c r="H90" s="2" t="s">
        <v>911</v>
      </c>
      <c r="I90" s="2" t="s">
        <v>330</v>
      </c>
      <c r="J90" s="2" t="s">
        <v>653</v>
      </c>
      <c r="K90" s="2" t="s">
        <v>653</v>
      </c>
      <c r="L90" s="2" t="s">
        <v>653</v>
      </c>
      <c r="M90" s="2" t="s">
        <v>75</v>
      </c>
    </row>
    <row r="91" spans="1:13" x14ac:dyDescent="0.25">
      <c r="A91" s="2" t="s">
        <v>5</v>
      </c>
      <c r="B91" s="2">
        <v>2016</v>
      </c>
      <c r="C91" s="2" t="s">
        <v>890</v>
      </c>
      <c r="D91" s="2" t="s">
        <v>140</v>
      </c>
      <c r="E91" s="2" t="s">
        <v>845</v>
      </c>
      <c r="F91" s="2" t="s">
        <v>854</v>
      </c>
      <c r="G91" s="2" t="s">
        <v>7</v>
      </c>
      <c r="H91" s="2" t="s">
        <v>913</v>
      </c>
      <c r="I91" s="2" t="s">
        <v>206</v>
      </c>
      <c r="J91" s="2" t="s">
        <v>653</v>
      </c>
      <c r="K91" s="2" t="s">
        <v>653</v>
      </c>
      <c r="L91" s="2" t="s">
        <v>653</v>
      </c>
      <c r="M91" s="2" t="s">
        <v>75</v>
      </c>
    </row>
    <row r="92" spans="1:13" x14ac:dyDescent="0.25">
      <c r="A92" s="2" t="s">
        <v>5</v>
      </c>
      <c r="B92" s="2">
        <v>2016</v>
      </c>
      <c r="C92" s="2" t="s">
        <v>890</v>
      </c>
      <c r="D92" s="2" t="s">
        <v>140</v>
      </c>
      <c r="E92" s="2" t="s">
        <v>845</v>
      </c>
      <c r="F92" s="2" t="s">
        <v>1179</v>
      </c>
      <c r="G92" s="2" t="s">
        <v>7</v>
      </c>
      <c r="H92" s="2" t="s">
        <v>210</v>
      </c>
      <c r="I92" s="2" t="s">
        <v>908</v>
      </c>
      <c r="J92" s="2" t="s">
        <v>653</v>
      </c>
      <c r="K92" s="2" t="s">
        <v>653</v>
      </c>
      <c r="L92" s="2" t="s">
        <v>653</v>
      </c>
      <c r="M92" s="2" t="s">
        <v>158</v>
      </c>
    </row>
    <row r="93" spans="1:13" x14ac:dyDescent="0.25">
      <c r="A93" s="2" t="s">
        <v>5</v>
      </c>
      <c r="B93" s="2">
        <v>2016</v>
      </c>
      <c r="C93" s="2" t="s">
        <v>890</v>
      </c>
      <c r="D93" s="2" t="s">
        <v>140</v>
      </c>
      <c r="E93" s="2" t="s">
        <v>845</v>
      </c>
      <c r="F93" s="2" t="s">
        <v>1180</v>
      </c>
      <c r="G93" s="2" t="s">
        <v>7</v>
      </c>
      <c r="H93" s="2" t="s">
        <v>600</v>
      </c>
      <c r="I93" s="2" t="s">
        <v>825</v>
      </c>
      <c r="J93" s="2" t="s">
        <v>653</v>
      </c>
      <c r="K93" s="2" t="s">
        <v>653</v>
      </c>
      <c r="L93" s="2" t="s">
        <v>653</v>
      </c>
      <c r="M93" s="2" t="s">
        <v>158</v>
      </c>
    </row>
    <row r="94" spans="1:13" x14ac:dyDescent="0.25">
      <c r="A94" s="2" t="s">
        <v>5</v>
      </c>
      <c r="B94" s="2">
        <v>2016</v>
      </c>
      <c r="C94" s="2" t="s">
        <v>890</v>
      </c>
      <c r="D94" s="2" t="s">
        <v>140</v>
      </c>
      <c r="E94" s="2" t="s">
        <v>845</v>
      </c>
      <c r="F94" s="2" t="s">
        <v>863</v>
      </c>
      <c r="G94" s="2" t="s">
        <v>7</v>
      </c>
      <c r="H94" s="2" t="s">
        <v>920</v>
      </c>
      <c r="I94" s="2" t="s">
        <v>319</v>
      </c>
      <c r="J94" s="2" t="s">
        <v>653</v>
      </c>
      <c r="K94" s="2" t="s">
        <v>653</v>
      </c>
      <c r="L94" s="2" t="s">
        <v>653</v>
      </c>
      <c r="M94" s="2" t="s">
        <v>75</v>
      </c>
    </row>
    <row r="95" spans="1:13" x14ac:dyDescent="0.25">
      <c r="A95" s="2" t="s">
        <v>5</v>
      </c>
      <c r="B95" s="2">
        <v>2016</v>
      </c>
      <c r="C95" s="2" t="s">
        <v>890</v>
      </c>
      <c r="D95" s="2" t="s">
        <v>140</v>
      </c>
      <c r="E95" s="2" t="s">
        <v>845</v>
      </c>
      <c r="F95" s="2" t="s">
        <v>858</v>
      </c>
      <c r="G95" s="2" t="s">
        <v>7</v>
      </c>
      <c r="H95" s="2" t="s">
        <v>916</v>
      </c>
      <c r="I95" s="2" t="s">
        <v>917</v>
      </c>
      <c r="J95" s="2" t="s">
        <v>653</v>
      </c>
      <c r="K95" s="2" t="s">
        <v>653</v>
      </c>
      <c r="L95" s="2" t="s">
        <v>653</v>
      </c>
      <c r="M95" s="2" t="s">
        <v>75</v>
      </c>
    </row>
    <row r="96" spans="1:13" x14ac:dyDescent="0.25">
      <c r="A96" s="2" t="s">
        <v>5</v>
      </c>
      <c r="B96" s="2">
        <v>2016</v>
      </c>
      <c r="C96" s="2" t="s">
        <v>890</v>
      </c>
      <c r="D96" s="2" t="s">
        <v>140</v>
      </c>
      <c r="E96" s="2" t="s">
        <v>845</v>
      </c>
      <c r="F96" s="2" t="s">
        <v>867</v>
      </c>
      <c r="G96" s="2" t="s">
        <v>7</v>
      </c>
      <c r="H96" s="2" t="s">
        <v>205</v>
      </c>
      <c r="I96" s="2" t="s">
        <v>846</v>
      </c>
      <c r="J96" s="2" t="s">
        <v>653</v>
      </c>
      <c r="K96" s="2" t="s">
        <v>653</v>
      </c>
      <c r="L96" s="2" t="s">
        <v>653</v>
      </c>
      <c r="M96" s="2" t="s">
        <v>214</v>
      </c>
    </row>
    <row r="97" spans="1:13" x14ac:dyDescent="0.25">
      <c r="A97" s="2" t="s">
        <v>5</v>
      </c>
      <c r="B97" s="2">
        <v>2016</v>
      </c>
      <c r="C97" s="2" t="s">
        <v>890</v>
      </c>
      <c r="D97" s="2" t="s">
        <v>140</v>
      </c>
      <c r="E97" s="2" t="s">
        <v>845</v>
      </c>
      <c r="F97" s="2" t="s">
        <v>850</v>
      </c>
      <c r="G97" s="2" t="s">
        <v>7</v>
      </c>
      <c r="H97" s="2" t="s">
        <v>501</v>
      </c>
      <c r="I97" s="2" t="s">
        <v>910</v>
      </c>
      <c r="J97" s="2" t="s">
        <v>653</v>
      </c>
      <c r="K97" s="2" t="s">
        <v>653</v>
      </c>
      <c r="L97" s="2" t="s">
        <v>653</v>
      </c>
      <c r="M97" s="2" t="s">
        <v>158</v>
      </c>
    </row>
    <row r="98" spans="1:13" x14ac:dyDescent="0.25">
      <c r="A98" s="2" t="s">
        <v>5</v>
      </c>
      <c r="B98" s="2">
        <v>2016</v>
      </c>
      <c r="C98" s="2" t="s">
        <v>890</v>
      </c>
      <c r="D98" s="2" t="s">
        <v>140</v>
      </c>
      <c r="E98" s="2" t="s">
        <v>845</v>
      </c>
      <c r="F98" s="2" t="s">
        <v>860</v>
      </c>
      <c r="G98" s="2" t="s">
        <v>7</v>
      </c>
      <c r="H98" s="2" t="s">
        <v>918</v>
      </c>
      <c r="I98" s="2" t="s">
        <v>357</v>
      </c>
      <c r="J98" s="2" t="s">
        <v>653</v>
      </c>
      <c r="K98" s="2" t="s">
        <v>653</v>
      </c>
      <c r="L98" s="2" t="s">
        <v>653</v>
      </c>
      <c r="M98" s="2" t="s">
        <v>75</v>
      </c>
    </row>
    <row r="99" spans="1:13" x14ac:dyDescent="0.25">
      <c r="A99" s="2" t="s">
        <v>5</v>
      </c>
      <c r="B99" s="2">
        <v>2016</v>
      </c>
      <c r="C99" s="2" t="s">
        <v>890</v>
      </c>
      <c r="D99" s="2" t="s">
        <v>140</v>
      </c>
      <c r="E99" s="2" t="s">
        <v>845</v>
      </c>
      <c r="F99" s="2" t="s">
        <v>859</v>
      </c>
      <c r="G99" s="2" t="s">
        <v>7</v>
      </c>
      <c r="H99" s="2" t="s">
        <v>508</v>
      </c>
      <c r="I99" s="2" t="s">
        <v>495</v>
      </c>
      <c r="J99" s="2" t="s">
        <v>653</v>
      </c>
      <c r="K99" s="2" t="s">
        <v>653</v>
      </c>
      <c r="L99" s="2" t="s">
        <v>653</v>
      </c>
      <c r="M99" s="2" t="s">
        <v>75</v>
      </c>
    </row>
    <row r="100" spans="1:13" x14ac:dyDescent="0.25">
      <c r="A100" s="2" t="s">
        <v>5</v>
      </c>
      <c r="B100" s="2">
        <v>2016</v>
      </c>
      <c r="C100" s="2" t="s">
        <v>890</v>
      </c>
      <c r="D100" s="2" t="s">
        <v>140</v>
      </c>
      <c r="E100" s="2" t="s">
        <v>845</v>
      </c>
      <c r="F100" s="2" t="s">
        <v>866</v>
      </c>
      <c r="G100" s="2" t="s">
        <v>7</v>
      </c>
      <c r="H100" s="2" t="s">
        <v>219</v>
      </c>
      <c r="I100" s="2" t="s">
        <v>229</v>
      </c>
      <c r="J100" s="2" t="s">
        <v>653</v>
      </c>
      <c r="K100" s="2" t="s">
        <v>653</v>
      </c>
      <c r="L100" s="2" t="s">
        <v>653</v>
      </c>
      <c r="M100" s="2" t="s">
        <v>75</v>
      </c>
    </row>
    <row r="101" spans="1:13" x14ac:dyDescent="0.25">
      <c r="A101" s="2" t="s">
        <v>5</v>
      </c>
      <c r="B101" s="2">
        <v>2016</v>
      </c>
      <c r="C101" s="2" t="s">
        <v>890</v>
      </c>
      <c r="D101" s="2" t="s">
        <v>140</v>
      </c>
      <c r="E101" s="2" t="s">
        <v>845</v>
      </c>
      <c r="F101" s="2" t="s">
        <v>853</v>
      </c>
      <c r="G101" s="2" t="s">
        <v>7</v>
      </c>
      <c r="H101" s="2" t="s">
        <v>504</v>
      </c>
      <c r="I101" s="2" t="s">
        <v>353</v>
      </c>
      <c r="J101" s="2" t="s">
        <v>653</v>
      </c>
      <c r="K101" s="2" t="s">
        <v>653</v>
      </c>
      <c r="L101" s="2" t="s">
        <v>653</v>
      </c>
      <c r="M101" s="2" t="s">
        <v>75</v>
      </c>
    </row>
    <row r="102" spans="1:13" x14ac:dyDescent="0.25">
      <c r="A102" s="2" t="s">
        <v>5</v>
      </c>
      <c r="B102" s="2">
        <v>2016</v>
      </c>
      <c r="C102" s="2" t="s">
        <v>890</v>
      </c>
      <c r="D102" s="2" t="s">
        <v>140</v>
      </c>
      <c r="E102" s="2" t="s">
        <v>845</v>
      </c>
      <c r="F102" s="2" t="s">
        <v>855</v>
      </c>
      <c r="G102" s="2" t="s">
        <v>7</v>
      </c>
      <c r="H102" s="2" t="s">
        <v>493</v>
      </c>
      <c r="I102" s="2" t="s">
        <v>914</v>
      </c>
      <c r="J102" s="2" t="s">
        <v>653</v>
      </c>
      <c r="K102" s="2" t="s">
        <v>653</v>
      </c>
      <c r="L102" s="2" t="s">
        <v>653</v>
      </c>
      <c r="M102" s="2" t="s">
        <v>158</v>
      </c>
    </row>
    <row r="103" spans="1:13" x14ac:dyDescent="0.25">
      <c r="A103" s="2" t="s">
        <v>5</v>
      </c>
      <c r="B103" s="2">
        <v>2016</v>
      </c>
      <c r="C103" s="2" t="s">
        <v>890</v>
      </c>
      <c r="D103" s="2" t="s">
        <v>140</v>
      </c>
      <c r="E103" s="2" t="s">
        <v>6</v>
      </c>
      <c r="F103" s="2" t="s">
        <v>838</v>
      </c>
      <c r="G103" s="2" t="s">
        <v>7</v>
      </c>
      <c r="H103" s="2" t="s">
        <v>921</v>
      </c>
      <c r="I103" s="2" t="s">
        <v>427</v>
      </c>
      <c r="J103" s="2" t="s">
        <v>653</v>
      </c>
      <c r="K103" s="2" t="s">
        <v>653</v>
      </c>
      <c r="L103" s="2" t="s">
        <v>653</v>
      </c>
      <c r="M103" s="2" t="s">
        <v>75</v>
      </c>
    </row>
    <row r="104" spans="1:13" x14ac:dyDescent="0.25">
      <c r="A104" s="2" t="s">
        <v>5</v>
      </c>
      <c r="B104" s="2">
        <v>2016</v>
      </c>
      <c r="C104" s="2" t="s">
        <v>890</v>
      </c>
      <c r="D104" s="2" t="s">
        <v>140</v>
      </c>
      <c r="E104" s="2" t="s">
        <v>6</v>
      </c>
      <c r="F104" s="2" t="s">
        <v>833</v>
      </c>
      <c r="G104" s="2" t="s">
        <v>7</v>
      </c>
      <c r="H104" s="2" t="s">
        <v>885</v>
      </c>
      <c r="I104" s="2" t="s">
        <v>444</v>
      </c>
      <c r="J104" s="2" t="s">
        <v>653</v>
      </c>
      <c r="K104" s="2" t="s">
        <v>653</v>
      </c>
      <c r="L104" s="2" t="s">
        <v>653</v>
      </c>
      <c r="M104" s="2" t="s">
        <v>75</v>
      </c>
    </row>
    <row r="105" spans="1:13" x14ac:dyDescent="0.25">
      <c r="A105" s="2" t="s">
        <v>5</v>
      </c>
      <c r="B105" s="2">
        <v>2016</v>
      </c>
      <c r="C105" s="2" t="s">
        <v>890</v>
      </c>
      <c r="D105" s="2" t="s">
        <v>140</v>
      </c>
      <c r="E105" s="2" t="s">
        <v>868</v>
      </c>
      <c r="F105" s="2" t="s">
        <v>838</v>
      </c>
      <c r="G105" s="2" t="s">
        <v>7</v>
      </c>
      <c r="H105" s="2" t="s">
        <v>799</v>
      </c>
      <c r="I105" s="2" t="s">
        <v>922</v>
      </c>
      <c r="J105" s="2" t="s">
        <v>653</v>
      </c>
      <c r="K105" s="2" t="s">
        <v>653</v>
      </c>
      <c r="L105" s="2" t="s">
        <v>653</v>
      </c>
      <c r="M105" s="2" t="s">
        <v>158</v>
      </c>
    </row>
    <row r="106" spans="1:13" x14ac:dyDescent="0.25">
      <c r="A106" s="2" t="s">
        <v>5</v>
      </c>
      <c r="B106" s="2">
        <v>2016</v>
      </c>
      <c r="C106" s="2" t="s">
        <v>890</v>
      </c>
      <c r="D106" s="2" t="s">
        <v>140</v>
      </c>
      <c r="E106" s="2" t="s">
        <v>868</v>
      </c>
      <c r="F106" s="2" t="s">
        <v>833</v>
      </c>
      <c r="G106" s="2" t="s">
        <v>7</v>
      </c>
      <c r="H106" s="2" t="s">
        <v>172</v>
      </c>
      <c r="I106" s="2" t="s">
        <v>490</v>
      </c>
      <c r="J106" s="2" t="s">
        <v>653</v>
      </c>
      <c r="K106" s="2" t="s">
        <v>653</v>
      </c>
      <c r="L106" s="2" t="s">
        <v>653</v>
      </c>
      <c r="M106" s="2" t="s">
        <v>158</v>
      </c>
    </row>
    <row r="107" spans="1:13" x14ac:dyDescent="0.25">
      <c r="A107" s="2" t="s">
        <v>5</v>
      </c>
      <c r="B107" s="2">
        <v>2016</v>
      </c>
      <c r="C107" s="2" t="s">
        <v>890</v>
      </c>
      <c r="D107" s="2" t="s">
        <v>140</v>
      </c>
      <c r="E107" s="2" t="s">
        <v>845</v>
      </c>
      <c r="F107" s="2" t="s">
        <v>838</v>
      </c>
      <c r="G107" s="2" t="s">
        <v>7</v>
      </c>
      <c r="H107" s="2" t="s">
        <v>909</v>
      </c>
      <c r="I107" s="2" t="s">
        <v>477</v>
      </c>
      <c r="J107" s="2" t="s">
        <v>653</v>
      </c>
      <c r="K107" s="2" t="s">
        <v>653</v>
      </c>
      <c r="L107" s="2" t="s">
        <v>653</v>
      </c>
      <c r="M107" s="2" t="s">
        <v>75</v>
      </c>
    </row>
    <row r="108" spans="1:13" x14ac:dyDescent="0.25">
      <c r="A108" s="2" t="s">
        <v>5</v>
      </c>
      <c r="B108" s="2">
        <v>2016</v>
      </c>
      <c r="C108" s="2" t="s">
        <v>890</v>
      </c>
      <c r="D108" s="2" t="s">
        <v>140</v>
      </c>
      <c r="E108" s="2" t="s">
        <v>845</v>
      </c>
      <c r="F108" s="2" t="s">
        <v>833</v>
      </c>
      <c r="G108" s="2" t="s">
        <v>7</v>
      </c>
      <c r="H108" s="2" t="s">
        <v>770</v>
      </c>
      <c r="I108" s="2" t="s">
        <v>506</v>
      </c>
      <c r="J108" s="2" t="s">
        <v>653</v>
      </c>
      <c r="K108" s="2" t="s">
        <v>653</v>
      </c>
      <c r="L108" s="2" t="s">
        <v>653</v>
      </c>
      <c r="M108" s="2" t="s">
        <v>75</v>
      </c>
    </row>
    <row r="109" spans="1:13" x14ac:dyDescent="0.25">
      <c r="A109" s="2" t="s">
        <v>5</v>
      </c>
      <c r="B109" s="2" t="s">
        <v>128</v>
      </c>
      <c r="C109" s="2" t="s">
        <v>890</v>
      </c>
      <c r="D109" s="2" t="s">
        <v>140</v>
      </c>
      <c r="E109" s="2" t="s">
        <v>100</v>
      </c>
      <c r="F109" s="2" t="s">
        <v>833</v>
      </c>
      <c r="G109" s="2" t="s">
        <v>7</v>
      </c>
      <c r="H109" s="32">
        <v>61.1</v>
      </c>
      <c r="I109" s="32">
        <v>16.3</v>
      </c>
      <c r="J109" s="2" t="s">
        <v>653</v>
      </c>
      <c r="K109" s="2" t="s">
        <v>653</v>
      </c>
      <c r="L109" s="2" t="s">
        <v>653</v>
      </c>
      <c r="M109" s="2" t="s">
        <v>75</v>
      </c>
    </row>
    <row r="110" spans="1:13" x14ac:dyDescent="0.25">
      <c r="A110" s="2" t="s">
        <v>5</v>
      </c>
      <c r="B110" s="2" t="s">
        <v>128</v>
      </c>
      <c r="C110" s="2" t="s">
        <v>890</v>
      </c>
      <c r="D110" s="2" t="s">
        <v>140</v>
      </c>
      <c r="E110" s="2" t="s">
        <v>100</v>
      </c>
      <c r="F110" s="2" t="s">
        <v>835</v>
      </c>
      <c r="G110" s="2" t="s">
        <v>7</v>
      </c>
      <c r="H110" s="32">
        <v>56.5</v>
      </c>
      <c r="I110" s="32">
        <v>17.600000000000001</v>
      </c>
      <c r="J110" s="2" t="s">
        <v>653</v>
      </c>
      <c r="K110" s="2" t="s">
        <v>653</v>
      </c>
      <c r="L110" s="2" t="s">
        <v>653</v>
      </c>
      <c r="M110" s="2" t="s">
        <v>75</v>
      </c>
    </row>
    <row r="111" spans="1:13" x14ac:dyDescent="0.25">
      <c r="A111" s="2" t="s">
        <v>5</v>
      </c>
      <c r="B111" s="2" t="s">
        <v>128</v>
      </c>
      <c r="C111" s="2" t="s">
        <v>890</v>
      </c>
      <c r="D111" s="2" t="s">
        <v>140</v>
      </c>
      <c r="E111" s="2" t="s">
        <v>100</v>
      </c>
      <c r="F111" s="2" t="s">
        <v>837</v>
      </c>
      <c r="G111" s="2" t="s">
        <v>7</v>
      </c>
      <c r="H111" s="32">
        <v>6.2</v>
      </c>
      <c r="I111" s="32">
        <v>46.6</v>
      </c>
      <c r="J111" s="2" t="s">
        <v>653</v>
      </c>
      <c r="K111" s="2" t="s">
        <v>653</v>
      </c>
      <c r="L111" s="2" t="s">
        <v>653</v>
      </c>
      <c r="M111" s="2" t="s">
        <v>158</v>
      </c>
    </row>
    <row r="112" spans="1:13" x14ac:dyDescent="0.25">
      <c r="A112" s="2" t="s">
        <v>5</v>
      </c>
      <c r="B112" s="2" t="s">
        <v>128</v>
      </c>
      <c r="C112" s="2" t="s">
        <v>890</v>
      </c>
      <c r="D112" s="2" t="s">
        <v>140</v>
      </c>
      <c r="E112" s="2" t="s">
        <v>100</v>
      </c>
      <c r="F112" s="2" t="s">
        <v>838</v>
      </c>
      <c r="G112" s="2" t="s">
        <v>7</v>
      </c>
      <c r="H112" s="32">
        <v>680.3</v>
      </c>
      <c r="I112" s="32">
        <v>5.2</v>
      </c>
      <c r="J112" s="2" t="s">
        <v>653</v>
      </c>
      <c r="K112" s="2" t="s">
        <v>653</v>
      </c>
      <c r="L112" s="2" t="s">
        <v>653</v>
      </c>
      <c r="M112" s="2" t="s">
        <v>75</v>
      </c>
    </row>
    <row r="113" spans="1:13" x14ac:dyDescent="0.25">
      <c r="A113" s="2" t="s">
        <v>5</v>
      </c>
      <c r="B113" s="2" t="s">
        <v>128</v>
      </c>
      <c r="C113" s="2" t="s">
        <v>890</v>
      </c>
      <c r="D113" s="2" t="s">
        <v>140</v>
      </c>
      <c r="E113" s="2" t="s">
        <v>100</v>
      </c>
      <c r="F113" s="2" t="s">
        <v>862</v>
      </c>
      <c r="G113" s="2" t="s">
        <v>7</v>
      </c>
      <c r="H113" s="32">
        <v>212.3</v>
      </c>
      <c r="I113" s="32">
        <v>10.199999999999999</v>
      </c>
      <c r="J113" s="2" t="s">
        <v>653</v>
      </c>
      <c r="K113" s="2" t="s">
        <v>653</v>
      </c>
      <c r="L113" s="2" t="s">
        <v>653</v>
      </c>
      <c r="M113" s="2" t="s">
        <v>75</v>
      </c>
    </row>
    <row r="114" spans="1:13" x14ac:dyDescent="0.25">
      <c r="A114" s="2" t="s">
        <v>5</v>
      </c>
      <c r="B114" s="2" t="s">
        <v>128</v>
      </c>
      <c r="C114" s="2" t="s">
        <v>890</v>
      </c>
      <c r="D114" s="2" t="s">
        <v>140</v>
      </c>
      <c r="E114" s="2" t="s">
        <v>100</v>
      </c>
      <c r="F114" s="2" t="s">
        <v>856</v>
      </c>
      <c r="G114" s="2" t="s">
        <v>7</v>
      </c>
      <c r="H114" s="32">
        <v>108.9</v>
      </c>
      <c r="I114" s="32">
        <v>14.2</v>
      </c>
      <c r="J114" s="2" t="s">
        <v>653</v>
      </c>
      <c r="K114" s="2" t="s">
        <v>653</v>
      </c>
      <c r="L114" s="2" t="s">
        <v>653</v>
      </c>
      <c r="M114" s="2" t="s">
        <v>75</v>
      </c>
    </row>
    <row r="115" spans="1:13" x14ac:dyDescent="0.25">
      <c r="A115" s="2" t="s">
        <v>5</v>
      </c>
      <c r="B115" s="2" t="s">
        <v>128</v>
      </c>
      <c r="C115" s="2" t="s">
        <v>890</v>
      </c>
      <c r="D115" s="2" t="s">
        <v>140</v>
      </c>
      <c r="E115" s="2" t="s">
        <v>100</v>
      </c>
      <c r="F115" s="2" t="s">
        <v>852</v>
      </c>
      <c r="G115" s="2" t="s">
        <v>7</v>
      </c>
      <c r="H115" s="32">
        <v>223.3</v>
      </c>
      <c r="I115" s="32">
        <v>8.8000000000000007</v>
      </c>
      <c r="J115" s="2" t="s">
        <v>653</v>
      </c>
      <c r="K115" s="2" t="s">
        <v>653</v>
      </c>
      <c r="L115" s="2" t="s">
        <v>653</v>
      </c>
      <c r="M115" s="2" t="s">
        <v>75</v>
      </c>
    </row>
    <row r="116" spans="1:13" x14ac:dyDescent="0.25">
      <c r="A116" s="2" t="s">
        <v>5</v>
      </c>
      <c r="B116" s="2" t="s">
        <v>128</v>
      </c>
      <c r="C116" s="2" t="s">
        <v>890</v>
      </c>
      <c r="D116" s="2" t="s">
        <v>140</v>
      </c>
      <c r="E116" s="2" t="s">
        <v>100</v>
      </c>
      <c r="F116" s="2" t="s">
        <v>851</v>
      </c>
      <c r="G116" s="2" t="s">
        <v>7</v>
      </c>
      <c r="H116" s="32">
        <v>185.7</v>
      </c>
      <c r="I116" s="32">
        <v>10.3</v>
      </c>
      <c r="J116" s="2" t="s">
        <v>653</v>
      </c>
      <c r="K116" s="2" t="s">
        <v>653</v>
      </c>
      <c r="L116" s="2" t="s">
        <v>653</v>
      </c>
      <c r="M116" s="2" t="s">
        <v>75</v>
      </c>
    </row>
    <row r="117" spans="1:13" x14ac:dyDescent="0.25">
      <c r="A117" s="2" t="s">
        <v>5</v>
      </c>
      <c r="B117" s="2" t="s">
        <v>128</v>
      </c>
      <c r="C117" s="2" t="s">
        <v>890</v>
      </c>
      <c r="D117" s="2" t="s">
        <v>140</v>
      </c>
      <c r="E117" s="2" t="s">
        <v>100</v>
      </c>
      <c r="F117" s="2" t="s">
        <v>854</v>
      </c>
      <c r="G117" s="2" t="s">
        <v>7</v>
      </c>
      <c r="H117" s="32">
        <v>194.4</v>
      </c>
      <c r="I117" s="32">
        <v>11</v>
      </c>
      <c r="J117" s="2" t="s">
        <v>653</v>
      </c>
      <c r="K117" s="2" t="s">
        <v>653</v>
      </c>
      <c r="L117" s="2" t="s">
        <v>653</v>
      </c>
      <c r="M117" s="2" t="s">
        <v>75</v>
      </c>
    </row>
    <row r="118" spans="1:13" x14ac:dyDescent="0.25">
      <c r="A118" s="2" t="s">
        <v>5</v>
      </c>
      <c r="B118" s="2" t="s">
        <v>128</v>
      </c>
      <c r="C118" s="2" t="s">
        <v>890</v>
      </c>
      <c r="D118" s="2" t="s">
        <v>140</v>
      </c>
      <c r="E118" s="2" t="s">
        <v>100</v>
      </c>
      <c r="F118" s="2" t="s">
        <v>855</v>
      </c>
      <c r="G118" s="2" t="s">
        <v>7</v>
      </c>
      <c r="H118" s="32">
        <v>96.7</v>
      </c>
      <c r="I118" s="32">
        <v>13.5</v>
      </c>
      <c r="J118" s="2" t="s">
        <v>653</v>
      </c>
      <c r="K118" s="2" t="s">
        <v>653</v>
      </c>
      <c r="L118" s="2" t="s">
        <v>653</v>
      </c>
      <c r="M118" s="2" t="s">
        <v>75</v>
      </c>
    </row>
    <row r="119" spans="1:13" x14ac:dyDescent="0.25">
      <c r="A119" s="2" t="s">
        <v>5</v>
      </c>
      <c r="B119" s="2" t="s">
        <v>128</v>
      </c>
      <c r="C119" s="2" t="s">
        <v>890</v>
      </c>
      <c r="D119" s="2" t="s">
        <v>140</v>
      </c>
      <c r="E119" s="2" t="s">
        <v>100</v>
      </c>
      <c r="F119" s="2" t="s">
        <v>853</v>
      </c>
      <c r="G119" s="2" t="s">
        <v>7</v>
      </c>
      <c r="H119" s="32">
        <v>193.7</v>
      </c>
      <c r="I119" s="32">
        <v>11.1</v>
      </c>
      <c r="J119" s="2" t="s">
        <v>653</v>
      </c>
      <c r="K119" s="2" t="s">
        <v>653</v>
      </c>
      <c r="L119" s="2" t="s">
        <v>653</v>
      </c>
      <c r="M119" s="2" t="s">
        <v>75</v>
      </c>
    </row>
    <row r="120" spans="1:13" x14ac:dyDescent="0.25">
      <c r="A120" s="2" t="s">
        <v>5</v>
      </c>
      <c r="B120" s="2" t="s">
        <v>128</v>
      </c>
      <c r="C120" s="2" t="s">
        <v>890</v>
      </c>
      <c r="D120" s="2" t="s">
        <v>140</v>
      </c>
      <c r="E120" s="2" t="s">
        <v>100</v>
      </c>
      <c r="F120" s="2" t="s">
        <v>866</v>
      </c>
      <c r="G120" s="2" t="s">
        <v>7</v>
      </c>
      <c r="H120" s="32">
        <v>175</v>
      </c>
      <c r="I120" s="32">
        <v>9.5</v>
      </c>
      <c r="J120" s="2" t="s">
        <v>653</v>
      </c>
      <c r="K120" s="2" t="s">
        <v>653</v>
      </c>
      <c r="L120" s="2" t="s">
        <v>653</v>
      </c>
      <c r="M120" s="2" t="s">
        <v>75</v>
      </c>
    </row>
    <row r="121" spans="1:13" x14ac:dyDescent="0.25">
      <c r="A121" s="2" t="s">
        <v>5</v>
      </c>
      <c r="B121" s="2" t="s">
        <v>128</v>
      </c>
      <c r="C121" s="2" t="s">
        <v>890</v>
      </c>
      <c r="D121" s="2" t="s">
        <v>140</v>
      </c>
      <c r="E121" s="2" t="s">
        <v>100</v>
      </c>
      <c r="F121" s="2" t="s">
        <v>860</v>
      </c>
      <c r="G121" s="2" t="s">
        <v>7</v>
      </c>
      <c r="H121" s="32">
        <v>143</v>
      </c>
      <c r="I121" s="32">
        <v>12.8</v>
      </c>
      <c r="J121" s="2" t="s">
        <v>653</v>
      </c>
      <c r="K121" s="2" t="s">
        <v>653</v>
      </c>
      <c r="L121" s="2" t="s">
        <v>653</v>
      </c>
      <c r="M121" s="2" t="s">
        <v>75</v>
      </c>
    </row>
    <row r="122" spans="1:13" x14ac:dyDescent="0.25">
      <c r="A122" s="2" t="s">
        <v>5</v>
      </c>
      <c r="B122" s="2" t="s">
        <v>128</v>
      </c>
      <c r="C122" s="2" t="s">
        <v>890</v>
      </c>
      <c r="D122" s="2" t="s">
        <v>140</v>
      </c>
      <c r="E122" s="2" t="s">
        <v>100</v>
      </c>
      <c r="F122" s="2" t="s">
        <v>859</v>
      </c>
      <c r="G122" s="2" t="s">
        <v>7</v>
      </c>
      <c r="H122" s="32">
        <v>89.2</v>
      </c>
      <c r="I122" s="32">
        <v>15.7</v>
      </c>
      <c r="J122" s="2" t="s">
        <v>653</v>
      </c>
      <c r="K122" s="2" t="s">
        <v>653</v>
      </c>
      <c r="L122" s="2" t="s">
        <v>653</v>
      </c>
      <c r="M122" s="2" t="s">
        <v>75</v>
      </c>
    </row>
    <row r="123" spans="1:13" x14ac:dyDescent="0.25">
      <c r="A123" s="2" t="s">
        <v>5</v>
      </c>
      <c r="B123" s="2" t="s">
        <v>128</v>
      </c>
      <c r="C123" s="2" t="s">
        <v>890</v>
      </c>
      <c r="D123" s="2" t="s">
        <v>140</v>
      </c>
      <c r="E123" s="2" t="s">
        <v>100</v>
      </c>
      <c r="F123" s="2" t="s">
        <v>850</v>
      </c>
      <c r="G123" s="2" t="s">
        <v>7</v>
      </c>
      <c r="H123" s="32">
        <v>32</v>
      </c>
      <c r="I123" s="32">
        <v>20.5</v>
      </c>
      <c r="J123" s="2" t="s">
        <v>653</v>
      </c>
      <c r="K123" s="2" t="s">
        <v>653</v>
      </c>
      <c r="L123" s="2" t="s">
        <v>653</v>
      </c>
      <c r="M123" s="2" t="s">
        <v>75</v>
      </c>
    </row>
    <row r="124" spans="1:13" x14ac:dyDescent="0.25">
      <c r="A124" s="2" t="s">
        <v>5</v>
      </c>
      <c r="B124" s="2" t="s">
        <v>128</v>
      </c>
      <c r="C124" s="2" t="s">
        <v>890</v>
      </c>
      <c r="D124" s="2" t="s">
        <v>140</v>
      </c>
      <c r="E124" s="2" t="s">
        <v>100</v>
      </c>
      <c r="F124" s="2" t="s">
        <v>907</v>
      </c>
      <c r="G124" s="2" t="s">
        <v>7</v>
      </c>
      <c r="H124" s="32">
        <v>14.1</v>
      </c>
      <c r="I124" s="32">
        <v>33.799999999999997</v>
      </c>
      <c r="J124" s="2" t="s">
        <v>653</v>
      </c>
      <c r="K124" s="2" t="s">
        <v>653</v>
      </c>
      <c r="L124" s="2" t="s">
        <v>653</v>
      </c>
      <c r="M124" s="2" t="s">
        <v>158</v>
      </c>
    </row>
    <row r="125" spans="1:13" x14ac:dyDescent="0.25">
      <c r="A125" s="2" t="s">
        <v>5</v>
      </c>
      <c r="B125" s="2" t="s">
        <v>128</v>
      </c>
      <c r="C125" s="2" t="s">
        <v>890</v>
      </c>
      <c r="D125" s="2" t="s">
        <v>140</v>
      </c>
      <c r="E125" s="2" t="s">
        <v>100</v>
      </c>
      <c r="F125" s="2" t="s">
        <v>858</v>
      </c>
      <c r="G125" s="2" t="s">
        <v>7</v>
      </c>
      <c r="H125" s="32">
        <v>73.3</v>
      </c>
      <c r="I125" s="32">
        <v>17.2</v>
      </c>
      <c r="J125" s="2" t="s">
        <v>653</v>
      </c>
      <c r="K125" s="2" t="s">
        <v>653</v>
      </c>
      <c r="L125" s="2" t="s">
        <v>653</v>
      </c>
      <c r="M125" s="2" t="s">
        <v>75</v>
      </c>
    </row>
    <row r="126" spans="1:13" x14ac:dyDescent="0.25">
      <c r="A126" s="2" t="s">
        <v>5</v>
      </c>
      <c r="B126" s="2" t="s">
        <v>128</v>
      </c>
      <c r="C126" s="2" t="s">
        <v>890</v>
      </c>
      <c r="D126" s="2" t="s">
        <v>140</v>
      </c>
      <c r="E126" s="2" t="s">
        <v>100</v>
      </c>
      <c r="F126" s="2" t="s">
        <v>863</v>
      </c>
      <c r="G126" s="2" t="s">
        <v>7</v>
      </c>
      <c r="H126" s="32">
        <v>228.1</v>
      </c>
      <c r="I126" s="32">
        <v>8.8000000000000007</v>
      </c>
      <c r="J126" s="2" t="s">
        <v>653</v>
      </c>
      <c r="K126" s="2" t="s">
        <v>653</v>
      </c>
      <c r="L126" s="2" t="s">
        <v>653</v>
      </c>
      <c r="M126" s="2" t="s">
        <v>75</v>
      </c>
    </row>
    <row r="127" spans="1:13" x14ac:dyDescent="0.25">
      <c r="A127" s="2" t="s">
        <v>5</v>
      </c>
      <c r="B127" s="2" t="s">
        <v>128</v>
      </c>
      <c r="C127" s="2" t="s">
        <v>890</v>
      </c>
      <c r="D127" s="2" t="s">
        <v>140</v>
      </c>
      <c r="E127" s="2" t="s">
        <v>100</v>
      </c>
      <c r="F127" s="2" t="s">
        <v>1180</v>
      </c>
      <c r="G127" s="2" t="s">
        <v>7</v>
      </c>
      <c r="H127" s="32">
        <v>51.3</v>
      </c>
      <c r="I127" s="32">
        <v>21.6</v>
      </c>
      <c r="J127" s="2" t="s">
        <v>653</v>
      </c>
      <c r="K127" s="2" t="s">
        <v>653</v>
      </c>
      <c r="L127" s="2" t="s">
        <v>653</v>
      </c>
      <c r="M127" s="2" t="s">
        <v>75</v>
      </c>
    </row>
    <row r="128" spans="1:13" x14ac:dyDescent="0.25">
      <c r="A128" s="2" t="s">
        <v>9</v>
      </c>
      <c r="B128" s="2">
        <v>2016</v>
      </c>
      <c r="C128" s="2" t="s">
        <v>831</v>
      </c>
      <c r="D128" s="2" t="s">
        <v>99</v>
      </c>
      <c r="E128" s="2" t="s">
        <v>832</v>
      </c>
      <c r="F128" s="2" t="s">
        <v>833</v>
      </c>
      <c r="G128" s="2" t="s">
        <v>7</v>
      </c>
      <c r="H128" s="2" t="s">
        <v>210</v>
      </c>
      <c r="I128" s="2" t="s">
        <v>846</v>
      </c>
      <c r="J128" s="2" t="s">
        <v>653</v>
      </c>
      <c r="K128" s="2" t="s">
        <v>653</v>
      </c>
      <c r="L128" s="2" t="s">
        <v>653</v>
      </c>
      <c r="M128" s="2" t="s">
        <v>214</v>
      </c>
    </row>
    <row r="129" spans="1:13" x14ac:dyDescent="0.25">
      <c r="A129" s="2" t="s">
        <v>9</v>
      </c>
      <c r="B129" s="2">
        <v>2016</v>
      </c>
      <c r="C129" s="2" t="s">
        <v>831</v>
      </c>
      <c r="D129" s="2" t="s">
        <v>99</v>
      </c>
      <c r="E129" s="2" t="s">
        <v>840</v>
      </c>
      <c r="F129" s="2" t="s">
        <v>833</v>
      </c>
      <c r="G129" s="2" t="s">
        <v>7</v>
      </c>
      <c r="H129" s="2" t="s">
        <v>986</v>
      </c>
      <c r="I129" s="2" t="s">
        <v>218</v>
      </c>
      <c r="J129" s="2" t="s">
        <v>653</v>
      </c>
      <c r="K129" s="2" t="s">
        <v>653</v>
      </c>
      <c r="L129" s="2" t="s">
        <v>653</v>
      </c>
      <c r="M129" s="2" t="s">
        <v>75</v>
      </c>
    </row>
    <row r="130" spans="1:13" x14ac:dyDescent="0.25">
      <c r="A130" s="2" t="s">
        <v>9</v>
      </c>
      <c r="B130" s="2">
        <v>2016</v>
      </c>
      <c r="C130" s="2" t="s">
        <v>831</v>
      </c>
      <c r="D130" s="2" t="s">
        <v>99</v>
      </c>
      <c r="E130" s="2" t="s">
        <v>832</v>
      </c>
      <c r="F130" s="2" t="s">
        <v>835</v>
      </c>
      <c r="G130" s="2" t="s">
        <v>7</v>
      </c>
      <c r="H130" s="2" t="s">
        <v>846</v>
      </c>
      <c r="I130" s="2" t="s">
        <v>846</v>
      </c>
      <c r="J130" s="2" t="s">
        <v>653</v>
      </c>
      <c r="K130" s="2" t="s">
        <v>653</v>
      </c>
      <c r="L130" s="2" t="s">
        <v>653</v>
      </c>
      <c r="M130" s="2" t="s">
        <v>75</v>
      </c>
    </row>
    <row r="131" spans="1:13" x14ac:dyDescent="0.25">
      <c r="A131" s="2" t="s">
        <v>9</v>
      </c>
      <c r="B131" s="2">
        <v>2016</v>
      </c>
      <c r="C131" s="2" t="s">
        <v>831</v>
      </c>
      <c r="D131" s="2" t="s">
        <v>99</v>
      </c>
      <c r="E131" s="2" t="s">
        <v>840</v>
      </c>
      <c r="F131" s="2" t="s">
        <v>835</v>
      </c>
      <c r="G131" s="2" t="s">
        <v>7</v>
      </c>
      <c r="H131" s="2" t="s">
        <v>987</v>
      </c>
      <c r="I131" s="2" t="s">
        <v>447</v>
      </c>
      <c r="J131" s="2" t="s">
        <v>653</v>
      </c>
      <c r="K131" s="2" t="s">
        <v>653</v>
      </c>
      <c r="L131" s="2" t="s">
        <v>653</v>
      </c>
      <c r="M131" s="2" t="s">
        <v>75</v>
      </c>
    </row>
    <row r="132" spans="1:13" x14ac:dyDescent="0.25">
      <c r="A132" s="2" t="s">
        <v>9</v>
      </c>
      <c r="B132" s="2">
        <v>2016</v>
      </c>
      <c r="C132" s="2" t="s">
        <v>831</v>
      </c>
      <c r="D132" s="2" t="s">
        <v>99</v>
      </c>
      <c r="E132" s="2" t="s">
        <v>832</v>
      </c>
      <c r="F132" s="2" t="s">
        <v>837</v>
      </c>
      <c r="G132" s="2" t="s">
        <v>7</v>
      </c>
      <c r="H132" s="2" t="s">
        <v>846</v>
      </c>
      <c r="I132" s="2" t="s">
        <v>846</v>
      </c>
      <c r="J132" s="2" t="s">
        <v>653</v>
      </c>
      <c r="K132" s="2" t="s">
        <v>653</v>
      </c>
      <c r="L132" s="2" t="s">
        <v>653</v>
      </c>
      <c r="M132" s="2" t="s">
        <v>75</v>
      </c>
    </row>
    <row r="133" spans="1:13" x14ac:dyDescent="0.25">
      <c r="A133" s="2" t="s">
        <v>9</v>
      </c>
      <c r="B133" s="2">
        <v>2016</v>
      </c>
      <c r="C133" s="2" t="s">
        <v>831</v>
      </c>
      <c r="D133" s="2" t="s">
        <v>99</v>
      </c>
      <c r="E133" s="2" t="s">
        <v>840</v>
      </c>
      <c r="F133" s="2" t="s">
        <v>837</v>
      </c>
      <c r="G133" s="2" t="s">
        <v>7</v>
      </c>
      <c r="H133" s="2" t="s">
        <v>608</v>
      </c>
      <c r="I133" s="2" t="s">
        <v>846</v>
      </c>
      <c r="J133" s="2" t="s">
        <v>653</v>
      </c>
      <c r="K133" s="2" t="s">
        <v>653</v>
      </c>
      <c r="L133" s="2" t="s">
        <v>653</v>
      </c>
      <c r="M133" s="2" t="s">
        <v>214</v>
      </c>
    </row>
    <row r="134" spans="1:13" x14ac:dyDescent="0.25">
      <c r="A134" s="2" t="s">
        <v>9</v>
      </c>
      <c r="B134" s="2">
        <v>2016</v>
      </c>
      <c r="C134" s="2" t="s">
        <v>831</v>
      </c>
      <c r="D134" s="2" t="s">
        <v>99</v>
      </c>
      <c r="E134" s="2" t="s">
        <v>832</v>
      </c>
      <c r="F134" s="2" t="s">
        <v>838</v>
      </c>
      <c r="G134" s="2" t="s">
        <v>7</v>
      </c>
      <c r="H134" s="2" t="s">
        <v>985</v>
      </c>
      <c r="I134" s="2" t="s">
        <v>453</v>
      </c>
      <c r="J134" s="2" t="s">
        <v>653</v>
      </c>
      <c r="K134" s="2" t="s">
        <v>653</v>
      </c>
      <c r="L134" s="2" t="s">
        <v>653</v>
      </c>
      <c r="M134" s="2" t="s">
        <v>75</v>
      </c>
    </row>
    <row r="135" spans="1:13" x14ac:dyDescent="0.25">
      <c r="A135" s="2" t="s">
        <v>9</v>
      </c>
      <c r="B135" s="2">
        <v>2016</v>
      </c>
      <c r="C135" s="2" t="s">
        <v>831</v>
      </c>
      <c r="D135" s="2" t="s">
        <v>99</v>
      </c>
      <c r="E135" s="2" t="s">
        <v>840</v>
      </c>
      <c r="F135" s="2" t="s">
        <v>838</v>
      </c>
      <c r="G135" s="2" t="s">
        <v>7</v>
      </c>
      <c r="H135" s="2" t="s">
        <v>988</v>
      </c>
      <c r="I135" s="2" t="s">
        <v>114</v>
      </c>
      <c r="J135" s="2" t="s">
        <v>653</v>
      </c>
      <c r="K135" s="2" t="s">
        <v>653</v>
      </c>
      <c r="L135" s="2" t="s">
        <v>653</v>
      </c>
      <c r="M135" s="2" t="s">
        <v>75</v>
      </c>
    </row>
    <row r="136" spans="1:13" x14ac:dyDescent="0.25">
      <c r="A136" s="2" t="s">
        <v>5</v>
      </c>
      <c r="B136" s="2">
        <v>2005</v>
      </c>
      <c r="C136" s="2" t="s">
        <v>923</v>
      </c>
      <c r="D136" s="2" t="s">
        <v>140</v>
      </c>
      <c r="E136" s="2" t="s">
        <v>100</v>
      </c>
      <c r="F136" s="2" t="s">
        <v>833</v>
      </c>
      <c r="G136" s="2" t="s">
        <v>95</v>
      </c>
      <c r="H136" s="2" t="s">
        <v>105</v>
      </c>
      <c r="I136" s="2" t="s">
        <v>653</v>
      </c>
      <c r="J136" s="2" t="s">
        <v>342</v>
      </c>
      <c r="K136" s="2" t="s">
        <v>809</v>
      </c>
      <c r="L136" s="2" t="s">
        <v>207</v>
      </c>
      <c r="M136" s="2" t="s">
        <v>75</v>
      </c>
    </row>
    <row r="137" spans="1:13" x14ac:dyDescent="0.25">
      <c r="A137" s="2" t="s">
        <v>5</v>
      </c>
      <c r="B137" s="2">
        <v>2012</v>
      </c>
      <c r="C137" s="2" t="s">
        <v>923</v>
      </c>
      <c r="D137" s="2" t="s">
        <v>140</v>
      </c>
      <c r="E137" s="2" t="s">
        <v>100</v>
      </c>
      <c r="F137" s="2" t="s">
        <v>833</v>
      </c>
      <c r="G137" s="2" t="s">
        <v>95</v>
      </c>
      <c r="H137" s="2" t="s">
        <v>353</v>
      </c>
      <c r="I137" s="2" t="s">
        <v>653</v>
      </c>
      <c r="J137" s="2" t="s">
        <v>193</v>
      </c>
      <c r="K137" s="2" t="s">
        <v>613</v>
      </c>
      <c r="L137" s="2" t="s">
        <v>924</v>
      </c>
      <c r="M137" s="2" t="s">
        <v>75</v>
      </c>
    </row>
    <row r="138" spans="1:13" x14ac:dyDescent="0.25">
      <c r="A138" s="2" t="s">
        <v>5</v>
      </c>
      <c r="B138" s="2">
        <v>2016</v>
      </c>
      <c r="C138" s="2" t="s">
        <v>831</v>
      </c>
      <c r="D138" s="2" t="s">
        <v>99</v>
      </c>
      <c r="E138" s="2" t="s">
        <v>840</v>
      </c>
      <c r="F138" s="2" t="s">
        <v>833</v>
      </c>
      <c r="G138" s="2" t="s">
        <v>95</v>
      </c>
      <c r="H138" s="2" t="s">
        <v>153</v>
      </c>
      <c r="I138" s="2" t="s">
        <v>653</v>
      </c>
      <c r="J138" s="2" t="s">
        <v>254</v>
      </c>
      <c r="K138" s="2" t="s">
        <v>857</v>
      </c>
      <c r="L138" s="2" t="s">
        <v>596</v>
      </c>
      <c r="M138" s="2" t="s">
        <v>75</v>
      </c>
    </row>
    <row r="139" spans="1:13" x14ac:dyDescent="0.25">
      <c r="A139" s="2" t="s">
        <v>5</v>
      </c>
      <c r="B139" s="2">
        <v>2016</v>
      </c>
      <c r="C139" s="2" t="s">
        <v>831</v>
      </c>
      <c r="D139" s="2" t="s">
        <v>99</v>
      </c>
      <c r="E139" s="2" t="s">
        <v>832</v>
      </c>
      <c r="F139" s="2" t="s">
        <v>833</v>
      </c>
      <c r="G139" s="2" t="s">
        <v>95</v>
      </c>
      <c r="H139" s="2" t="s">
        <v>925</v>
      </c>
      <c r="I139" s="2" t="s">
        <v>653</v>
      </c>
      <c r="J139" s="2" t="s">
        <v>247</v>
      </c>
      <c r="K139" s="2" t="s">
        <v>231</v>
      </c>
      <c r="L139" s="2" t="s">
        <v>484</v>
      </c>
      <c r="M139" s="2" t="s">
        <v>75</v>
      </c>
    </row>
    <row r="140" spans="1:13" x14ac:dyDescent="0.25">
      <c r="A140" s="2" t="s">
        <v>5</v>
      </c>
      <c r="B140" s="2">
        <v>2016</v>
      </c>
      <c r="C140" s="2" t="s">
        <v>831</v>
      </c>
      <c r="D140" s="2" t="s">
        <v>99</v>
      </c>
      <c r="E140" s="2" t="s">
        <v>840</v>
      </c>
      <c r="F140" s="2" t="s">
        <v>835</v>
      </c>
      <c r="G140" s="2" t="s">
        <v>95</v>
      </c>
      <c r="H140" s="2" t="s">
        <v>929</v>
      </c>
      <c r="I140" s="2" t="s">
        <v>653</v>
      </c>
      <c r="J140" s="2" t="s">
        <v>533</v>
      </c>
      <c r="K140" s="2" t="s">
        <v>515</v>
      </c>
      <c r="L140" s="2" t="s">
        <v>930</v>
      </c>
      <c r="M140" s="2" t="s">
        <v>75</v>
      </c>
    </row>
    <row r="141" spans="1:13" x14ac:dyDescent="0.25">
      <c r="A141" s="2" t="s">
        <v>5</v>
      </c>
      <c r="B141" s="2">
        <v>2016</v>
      </c>
      <c r="C141" s="2" t="s">
        <v>831</v>
      </c>
      <c r="D141" s="2" t="s">
        <v>99</v>
      </c>
      <c r="E141" s="2" t="s">
        <v>832</v>
      </c>
      <c r="F141" s="2" t="s">
        <v>835</v>
      </c>
      <c r="G141" s="2" t="s">
        <v>95</v>
      </c>
      <c r="H141" s="2" t="s">
        <v>206</v>
      </c>
      <c r="I141" s="2" t="s">
        <v>653</v>
      </c>
      <c r="J141" s="2" t="s">
        <v>262</v>
      </c>
      <c r="K141" s="2" t="s">
        <v>278</v>
      </c>
      <c r="L141" s="2" t="s">
        <v>350</v>
      </c>
      <c r="M141" s="2" t="s">
        <v>75</v>
      </c>
    </row>
    <row r="142" spans="1:13" x14ac:dyDescent="0.25">
      <c r="A142" s="2" t="s">
        <v>5</v>
      </c>
      <c r="B142" s="2">
        <v>2016</v>
      </c>
      <c r="C142" s="2" t="s">
        <v>831</v>
      </c>
      <c r="D142" s="2" t="s">
        <v>99</v>
      </c>
      <c r="E142" s="2" t="s">
        <v>840</v>
      </c>
      <c r="F142" s="2" t="s">
        <v>837</v>
      </c>
      <c r="G142" s="2" t="s">
        <v>95</v>
      </c>
      <c r="H142" s="2" t="s">
        <v>205</v>
      </c>
      <c r="I142" s="2" t="s">
        <v>653</v>
      </c>
      <c r="J142" s="2" t="s">
        <v>169</v>
      </c>
      <c r="K142" s="2" t="s">
        <v>126</v>
      </c>
      <c r="L142" s="2" t="s">
        <v>311</v>
      </c>
      <c r="M142" s="2" t="s">
        <v>75</v>
      </c>
    </row>
    <row r="143" spans="1:13" x14ac:dyDescent="0.25">
      <c r="A143" s="2" t="s">
        <v>5</v>
      </c>
      <c r="B143" s="2">
        <v>2016</v>
      </c>
      <c r="C143" s="2" t="s">
        <v>831</v>
      </c>
      <c r="D143" s="2" t="s">
        <v>99</v>
      </c>
      <c r="E143" s="2" t="s">
        <v>832</v>
      </c>
      <c r="F143" s="2" t="s">
        <v>837</v>
      </c>
      <c r="G143" s="2" t="s">
        <v>95</v>
      </c>
      <c r="H143" s="2" t="s">
        <v>205</v>
      </c>
      <c r="I143" s="2" t="s">
        <v>653</v>
      </c>
      <c r="J143" s="2" t="s">
        <v>107</v>
      </c>
      <c r="K143" s="2" t="s">
        <v>293</v>
      </c>
      <c r="L143" s="2" t="s">
        <v>179</v>
      </c>
      <c r="M143" s="2" t="s">
        <v>75</v>
      </c>
    </row>
    <row r="144" spans="1:13" x14ac:dyDescent="0.25">
      <c r="A144" s="2" t="s">
        <v>5</v>
      </c>
      <c r="B144" s="2">
        <v>2016</v>
      </c>
      <c r="C144" s="2" t="s">
        <v>831</v>
      </c>
      <c r="D144" s="2" t="s">
        <v>99</v>
      </c>
      <c r="E144" s="2" t="s">
        <v>840</v>
      </c>
      <c r="F144" s="2" t="s">
        <v>838</v>
      </c>
      <c r="G144" s="2" t="s">
        <v>95</v>
      </c>
      <c r="H144" s="2" t="s">
        <v>931</v>
      </c>
      <c r="I144" s="2" t="s">
        <v>653</v>
      </c>
      <c r="J144" s="2" t="s">
        <v>107</v>
      </c>
      <c r="K144" s="2" t="s">
        <v>932</v>
      </c>
      <c r="L144" s="2" t="s">
        <v>933</v>
      </c>
      <c r="M144" s="2" t="s">
        <v>75</v>
      </c>
    </row>
    <row r="145" spans="1:13" x14ac:dyDescent="0.25">
      <c r="A145" s="2" t="s">
        <v>5</v>
      </c>
      <c r="B145" s="2">
        <v>2016</v>
      </c>
      <c r="C145" s="2" t="s">
        <v>831</v>
      </c>
      <c r="D145" s="2" t="s">
        <v>99</v>
      </c>
      <c r="E145" s="2" t="s">
        <v>832</v>
      </c>
      <c r="F145" s="2" t="s">
        <v>838</v>
      </c>
      <c r="G145" s="2" t="s">
        <v>95</v>
      </c>
      <c r="H145" s="2" t="s">
        <v>926</v>
      </c>
      <c r="I145" s="2" t="s">
        <v>653</v>
      </c>
      <c r="J145" s="2" t="s">
        <v>280</v>
      </c>
      <c r="K145" s="2" t="s">
        <v>927</v>
      </c>
      <c r="L145" s="2" t="s">
        <v>928</v>
      </c>
      <c r="M145" s="2" t="s">
        <v>75</v>
      </c>
    </row>
    <row r="146" spans="1:13" x14ac:dyDescent="0.25">
      <c r="A146" s="2" t="s">
        <v>5</v>
      </c>
      <c r="B146" s="2">
        <v>2016</v>
      </c>
      <c r="C146" s="2" t="s">
        <v>844</v>
      </c>
      <c r="D146" s="2" t="s">
        <v>137</v>
      </c>
      <c r="E146" s="2" t="s">
        <v>845</v>
      </c>
      <c r="F146" s="2" t="s">
        <v>862</v>
      </c>
      <c r="G146" s="2" t="s">
        <v>95</v>
      </c>
      <c r="H146" s="2" t="s">
        <v>479</v>
      </c>
      <c r="I146" s="2" t="s">
        <v>653</v>
      </c>
      <c r="J146" s="2" t="s">
        <v>150</v>
      </c>
      <c r="K146" s="2" t="s">
        <v>245</v>
      </c>
      <c r="L146" s="2" t="s">
        <v>943</v>
      </c>
      <c r="M146" s="2" t="s">
        <v>75</v>
      </c>
    </row>
    <row r="147" spans="1:13" x14ac:dyDescent="0.25">
      <c r="A147" s="2" t="s">
        <v>5</v>
      </c>
      <c r="B147" s="2">
        <v>2016</v>
      </c>
      <c r="C147" s="2" t="s">
        <v>844</v>
      </c>
      <c r="D147" s="2" t="s">
        <v>137</v>
      </c>
      <c r="E147" s="2" t="s">
        <v>845</v>
      </c>
      <c r="F147" s="2" t="s">
        <v>856</v>
      </c>
      <c r="G147" s="2" t="s">
        <v>95</v>
      </c>
      <c r="H147" s="2" t="s">
        <v>896</v>
      </c>
      <c r="I147" s="2" t="s">
        <v>653</v>
      </c>
      <c r="J147" s="2" t="s">
        <v>130</v>
      </c>
      <c r="K147" s="2" t="s">
        <v>134</v>
      </c>
      <c r="L147" s="2" t="s">
        <v>673</v>
      </c>
      <c r="M147" s="2" t="s">
        <v>937</v>
      </c>
    </row>
    <row r="148" spans="1:13" x14ac:dyDescent="0.25">
      <c r="A148" s="2" t="s">
        <v>5</v>
      </c>
      <c r="B148" s="2">
        <v>2016</v>
      </c>
      <c r="C148" s="2" t="s">
        <v>844</v>
      </c>
      <c r="D148" s="2" t="s">
        <v>137</v>
      </c>
      <c r="E148" s="2" t="s">
        <v>845</v>
      </c>
      <c r="F148" s="2" t="s">
        <v>852</v>
      </c>
      <c r="G148" s="2" t="s">
        <v>95</v>
      </c>
      <c r="H148" s="2" t="s">
        <v>940</v>
      </c>
      <c r="I148" s="2" t="s">
        <v>653</v>
      </c>
      <c r="J148" s="2" t="s">
        <v>941</v>
      </c>
      <c r="K148" s="2" t="s">
        <v>795</v>
      </c>
      <c r="L148" s="2" t="s">
        <v>942</v>
      </c>
      <c r="M148" s="2" t="s">
        <v>937</v>
      </c>
    </row>
    <row r="149" spans="1:13" x14ac:dyDescent="0.25">
      <c r="A149" s="2" t="s">
        <v>5</v>
      </c>
      <c r="B149" s="2">
        <v>2016</v>
      </c>
      <c r="C149" s="2" t="s">
        <v>844</v>
      </c>
      <c r="D149" s="2" t="s">
        <v>137</v>
      </c>
      <c r="E149" s="2" t="s">
        <v>845</v>
      </c>
      <c r="F149" s="2" t="s">
        <v>851</v>
      </c>
      <c r="G149" s="2" t="s">
        <v>95</v>
      </c>
      <c r="H149" s="2" t="s">
        <v>938</v>
      </c>
      <c r="I149" s="2" t="s">
        <v>653</v>
      </c>
      <c r="J149" s="2" t="s">
        <v>698</v>
      </c>
      <c r="K149" s="2" t="s">
        <v>343</v>
      </c>
      <c r="L149" s="2" t="s">
        <v>939</v>
      </c>
      <c r="M149" s="2" t="s">
        <v>937</v>
      </c>
    </row>
    <row r="150" spans="1:13" x14ac:dyDescent="0.25">
      <c r="A150" s="2" t="s">
        <v>5</v>
      </c>
      <c r="B150" s="2">
        <v>2016</v>
      </c>
      <c r="C150" s="2" t="s">
        <v>844</v>
      </c>
      <c r="D150" s="2" t="s">
        <v>137</v>
      </c>
      <c r="E150" s="2" t="s">
        <v>845</v>
      </c>
      <c r="F150" s="2" t="s">
        <v>854</v>
      </c>
      <c r="G150" s="2" t="s">
        <v>95</v>
      </c>
      <c r="H150" s="2" t="s">
        <v>210</v>
      </c>
      <c r="I150" s="2" t="s">
        <v>653</v>
      </c>
      <c r="J150" s="2" t="s">
        <v>465</v>
      </c>
      <c r="K150" s="2" t="s">
        <v>109</v>
      </c>
      <c r="L150" s="2" t="s">
        <v>198</v>
      </c>
      <c r="M150" s="2" t="s">
        <v>75</v>
      </c>
    </row>
    <row r="151" spans="1:13" x14ac:dyDescent="0.25">
      <c r="A151" s="2" t="s">
        <v>5</v>
      </c>
      <c r="B151" s="2">
        <v>2016</v>
      </c>
      <c r="C151" s="2" t="s">
        <v>844</v>
      </c>
      <c r="D151" s="2" t="s">
        <v>137</v>
      </c>
      <c r="E151" s="2" t="s">
        <v>845</v>
      </c>
      <c r="F151" s="2" t="s">
        <v>1179</v>
      </c>
      <c r="G151" s="2" t="s">
        <v>95</v>
      </c>
      <c r="H151" s="2" t="s">
        <v>335</v>
      </c>
      <c r="I151" s="2" t="s">
        <v>653</v>
      </c>
      <c r="J151" s="2" t="s">
        <v>846</v>
      </c>
      <c r="K151" s="2" t="s">
        <v>653</v>
      </c>
      <c r="L151" s="2" t="s">
        <v>653</v>
      </c>
      <c r="M151" s="2" t="s">
        <v>75</v>
      </c>
    </row>
    <row r="152" spans="1:13" x14ac:dyDescent="0.25">
      <c r="A152" s="2" t="s">
        <v>5</v>
      </c>
      <c r="B152" s="2">
        <v>2016</v>
      </c>
      <c r="C152" s="2" t="s">
        <v>844</v>
      </c>
      <c r="D152" s="2" t="s">
        <v>137</v>
      </c>
      <c r="E152" s="2" t="s">
        <v>845</v>
      </c>
      <c r="F152" s="2" t="s">
        <v>1180</v>
      </c>
      <c r="G152" s="2" t="s">
        <v>95</v>
      </c>
      <c r="H152" s="2" t="s">
        <v>498</v>
      </c>
      <c r="I152" s="2" t="s">
        <v>653</v>
      </c>
      <c r="J152" s="2" t="s">
        <v>150</v>
      </c>
      <c r="K152" s="2" t="s">
        <v>241</v>
      </c>
      <c r="L152" s="2" t="s">
        <v>607</v>
      </c>
      <c r="M152" s="2" t="s">
        <v>75</v>
      </c>
    </row>
    <row r="153" spans="1:13" x14ac:dyDescent="0.25">
      <c r="A153" s="2" t="s">
        <v>5</v>
      </c>
      <c r="B153" s="2">
        <v>2016</v>
      </c>
      <c r="C153" s="2" t="s">
        <v>844</v>
      </c>
      <c r="D153" s="2" t="s">
        <v>137</v>
      </c>
      <c r="E153" s="2" t="s">
        <v>845</v>
      </c>
      <c r="F153" s="2" t="s">
        <v>863</v>
      </c>
      <c r="G153" s="2" t="s">
        <v>95</v>
      </c>
      <c r="H153" s="2" t="s">
        <v>944</v>
      </c>
      <c r="I153" s="2" t="s">
        <v>653</v>
      </c>
      <c r="J153" s="2" t="s">
        <v>286</v>
      </c>
      <c r="K153" s="2" t="s">
        <v>374</v>
      </c>
      <c r="L153" s="2" t="s">
        <v>945</v>
      </c>
      <c r="M153" s="2" t="s">
        <v>937</v>
      </c>
    </row>
    <row r="154" spans="1:13" x14ac:dyDescent="0.25">
      <c r="A154" s="2" t="s">
        <v>5</v>
      </c>
      <c r="B154" s="2">
        <v>2016</v>
      </c>
      <c r="C154" s="2" t="s">
        <v>844</v>
      </c>
      <c r="D154" s="2" t="s">
        <v>137</v>
      </c>
      <c r="E154" s="2" t="s">
        <v>845</v>
      </c>
      <c r="F154" s="2" t="s">
        <v>858</v>
      </c>
      <c r="G154" s="2" t="s">
        <v>95</v>
      </c>
      <c r="H154" s="2" t="s">
        <v>556</v>
      </c>
      <c r="I154" s="2" t="s">
        <v>653</v>
      </c>
      <c r="J154" s="2" t="s">
        <v>846</v>
      </c>
      <c r="K154" s="2" t="s">
        <v>653</v>
      </c>
      <c r="L154" s="2" t="s">
        <v>653</v>
      </c>
      <c r="M154" s="2" t="s">
        <v>75</v>
      </c>
    </row>
    <row r="155" spans="1:13" x14ac:dyDescent="0.25">
      <c r="A155" s="2" t="s">
        <v>5</v>
      </c>
      <c r="B155" s="2">
        <v>2016</v>
      </c>
      <c r="C155" s="2" t="s">
        <v>844</v>
      </c>
      <c r="D155" s="2" t="s">
        <v>137</v>
      </c>
      <c r="E155" s="2" t="s">
        <v>845</v>
      </c>
      <c r="F155" s="2" t="s">
        <v>867</v>
      </c>
      <c r="G155" s="2" t="s">
        <v>95</v>
      </c>
      <c r="H155" s="2" t="s">
        <v>846</v>
      </c>
      <c r="I155" s="2" t="s">
        <v>653</v>
      </c>
      <c r="J155" s="2" t="s">
        <v>846</v>
      </c>
      <c r="K155" s="2" t="s">
        <v>653</v>
      </c>
      <c r="L155" s="2" t="s">
        <v>653</v>
      </c>
      <c r="M155" s="2" t="s">
        <v>75</v>
      </c>
    </row>
    <row r="156" spans="1:13" x14ac:dyDescent="0.25">
      <c r="A156" s="2" t="s">
        <v>5</v>
      </c>
      <c r="B156" s="2">
        <v>2016</v>
      </c>
      <c r="C156" s="2" t="s">
        <v>844</v>
      </c>
      <c r="D156" s="2" t="s">
        <v>137</v>
      </c>
      <c r="E156" s="2" t="s">
        <v>845</v>
      </c>
      <c r="F156" s="2" t="s">
        <v>850</v>
      </c>
      <c r="G156" s="2" t="s">
        <v>95</v>
      </c>
      <c r="H156" s="2" t="s">
        <v>846</v>
      </c>
      <c r="I156" s="2" t="s">
        <v>653</v>
      </c>
      <c r="J156" s="2" t="s">
        <v>846</v>
      </c>
      <c r="K156" s="2" t="s">
        <v>653</v>
      </c>
      <c r="L156" s="2" t="s">
        <v>653</v>
      </c>
      <c r="M156" s="2" t="s">
        <v>75</v>
      </c>
    </row>
    <row r="157" spans="1:13" x14ac:dyDescent="0.25">
      <c r="A157" s="2" t="s">
        <v>5</v>
      </c>
      <c r="B157" s="2">
        <v>2016</v>
      </c>
      <c r="C157" s="2" t="s">
        <v>844</v>
      </c>
      <c r="D157" s="2" t="s">
        <v>137</v>
      </c>
      <c r="E157" s="2" t="s">
        <v>845</v>
      </c>
      <c r="F157" s="2" t="s">
        <v>860</v>
      </c>
      <c r="G157" s="2" t="s">
        <v>95</v>
      </c>
      <c r="H157" s="2" t="s">
        <v>336</v>
      </c>
      <c r="I157" s="2" t="s">
        <v>653</v>
      </c>
      <c r="J157" s="2" t="s">
        <v>404</v>
      </c>
      <c r="K157" s="2" t="s">
        <v>109</v>
      </c>
      <c r="L157" s="2" t="s">
        <v>809</v>
      </c>
      <c r="M157" s="2" t="s">
        <v>75</v>
      </c>
    </row>
    <row r="158" spans="1:13" x14ac:dyDescent="0.25">
      <c r="A158" s="2" t="s">
        <v>5</v>
      </c>
      <c r="B158" s="2">
        <v>2016</v>
      </c>
      <c r="C158" s="2" t="s">
        <v>844</v>
      </c>
      <c r="D158" s="2" t="s">
        <v>137</v>
      </c>
      <c r="E158" s="2" t="s">
        <v>845</v>
      </c>
      <c r="F158" s="2" t="s">
        <v>859</v>
      </c>
      <c r="G158" s="2" t="s">
        <v>95</v>
      </c>
      <c r="H158" s="2" t="s">
        <v>443</v>
      </c>
      <c r="I158" s="2" t="s">
        <v>653</v>
      </c>
      <c r="J158" s="2" t="s">
        <v>202</v>
      </c>
      <c r="K158" s="2" t="s">
        <v>241</v>
      </c>
      <c r="L158" s="2" t="s">
        <v>117</v>
      </c>
      <c r="M158" s="2" t="s">
        <v>75</v>
      </c>
    </row>
    <row r="159" spans="1:13" x14ac:dyDescent="0.25">
      <c r="A159" s="2" t="s">
        <v>5</v>
      </c>
      <c r="B159" s="2">
        <v>2016</v>
      </c>
      <c r="C159" s="2" t="s">
        <v>844</v>
      </c>
      <c r="D159" s="2" t="s">
        <v>137</v>
      </c>
      <c r="E159" s="2" t="s">
        <v>845</v>
      </c>
      <c r="F159" s="2" t="s">
        <v>866</v>
      </c>
      <c r="G159" s="2" t="s">
        <v>95</v>
      </c>
      <c r="H159" s="2" t="s">
        <v>808</v>
      </c>
      <c r="I159" s="2" t="s">
        <v>653</v>
      </c>
      <c r="J159" s="2" t="s">
        <v>846</v>
      </c>
      <c r="K159" s="2" t="s">
        <v>653</v>
      </c>
      <c r="L159" s="2" t="s">
        <v>653</v>
      </c>
      <c r="M159" s="2" t="s">
        <v>75</v>
      </c>
    </row>
    <row r="160" spans="1:13" x14ac:dyDescent="0.25">
      <c r="A160" s="2" t="s">
        <v>5</v>
      </c>
      <c r="B160" s="2">
        <v>2016</v>
      </c>
      <c r="C160" s="2" t="s">
        <v>844</v>
      </c>
      <c r="D160" s="2" t="s">
        <v>137</v>
      </c>
      <c r="E160" s="2" t="s">
        <v>845</v>
      </c>
      <c r="F160" s="2" t="s">
        <v>853</v>
      </c>
      <c r="G160" s="2" t="s">
        <v>95</v>
      </c>
      <c r="H160" s="2" t="s">
        <v>203</v>
      </c>
      <c r="I160" s="2" t="s">
        <v>653</v>
      </c>
      <c r="J160" s="2" t="s">
        <v>846</v>
      </c>
      <c r="K160" s="2" t="s">
        <v>653</v>
      </c>
      <c r="L160" s="2" t="s">
        <v>653</v>
      </c>
      <c r="M160" s="2" t="s">
        <v>937</v>
      </c>
    </row>
    <row r="161" spans="1:13" x14ac:dyDescent="0.25">
      <c r="A161" s="2" t="s">
        <v>5</v>
      </c>
      <c r="B161" s="2">
        <v>2016</v>
      </c>
      <c r="C161" s="2" t="s">
        <v>844</v>
      </c>
      <c r="D161" s="2" t="s">
        <v>137</v>
      </c>
      <c r="E161" s="2" t="s">
        <v>845</v>
      </c>
      <c r="F161" s="2" t="s">
        <v>855</v>
      </c>
      <c r="G161" s="2" t="s">
        <v>95</v>
      </c>
      <c r="H161" s="2" t="s">
        <v>465</v>
      </c>
      <c r="I161" s="2" t="s">
        <v>653</v>
      </c>
      <c r="J161" s="2" t="s">
        <v>846</v>
      </c>
      <c r="K161" s="2" t="s">
        <v>653</v>
      </c>
      <c r="L161" s="2" t="s">
        <v>653</v>
      </c>
      <c r="M161" s="2" t="s">
        <v>75</v>
      </c>
    </row>
    <row r="162" spans="1:13" x14ac:dyDescent="0.25">
      <c r="A162" s="2" t="s">
        <v>5</v>
      </c>
      <c r="B162" s="2">
        <v>2016</v>
      </c>
      <c r="C162" s="2" t="s">
        <v>844</v>
      </c>
      <c r="D162" s="2" t="s">
        <v>137</v>
      </c>
      <c r="E162" s="2" t="s">
        <v>6</v>
      </c>
      <c r="F162" s="2" t="s">
        <v>838</v>
      </c>
      <c r="G162" s="2" t="s">
        <v>95</v>
      </c>
      <c r="H162" s="2" t="s">
        <v>846</v>
      </c>
      <c r="I162" s="2" t="s">
        <v>653</v>
      </c>
      <c r="J162" s="2" t="s">
        <v>846</v>
      </c>
      <c r="K162" s="2" t="s">
        <v>653</v>
      </c>
      <c r="L162" s="2" t="s">
        <v>653</v>
      </c>
      <c r="M162" s="2" t="s">
        <v>75</v>
      </c>
    </row>
    <row r="163" spans="1:13" x14ac:dyDescent="0.25">
      <c r="A163" s="2" t="s">
        <v>5</v>
      </c>
      <c r="B163" s="2">
        <v>2016</v>
      </c>
      <c r="C163" s="2" t="s">
        <v>844</v>
      </c>
      <c r="D163" s="2" t="s">
        <v>137</v>
      </c>
      <c r="E163" s="2" t="s">
        <v>6</v>
      </c>
      <c r="F163" s="2" t="s">
        <v>833</v>
      </c>
      <c r="G163" s="2" t="s">
        <v>95</v>
      </c>
      <c r="H163" s="2" t="s">
        <v>846</v>
      </c>
      <c r="I163" s="2" t="s">
        <v>653</v>
      </c>
      <c r="J163" s="2" t="s">
        <v>846</v>
      </c>
      <c r="K163" s="2" t="s">
        <v>653</v>
      </c>
      <c r="L163" s="2" t="s">
        <v>653</v>
      </c>
      <c r="M163" s="2" t="s">
        <v>75</v>
      </c>
    </row>
    <row r="164" spans="1:13" x14ac:dyDescent="0.25">
      <c r="A164" s="2" t="s">
        <v>5</v>
      </c>
      <c r="B164" s="2">
        <v>2016</v>
      </c>
      <c r="C164" s="2" t="s">
        <v>844</v>
      </c>
      <c r="D164" s="2" t="s">
        <v>137</v>
      </c>
      <c r="E164" s="2" t="s">
        <v>868</v>
      </c>
      <c r="F164" s="2" t="s">
        <v>838</v>
      </c>
      <c r="G164" s="2" t="s">
        <v>95</v>
      </c>
      <c r="H164" s="2" t="s">
        <v>947</v>
      </c>
      <c r="I164" s="2" t="s">
        <v>653</v>
      </c>
      <c r="J164" s="2" t="s">
        <v>534</v>
      </c>
      <c r="K164" s="2" t="s">
        <v>948</v>
      </c>
      <c r="L164" s="2" t="s">
        <v>949</v>
      </c>
      <c r="M164" s="2" t="s">
        <v>937</v>
      </c>
    </row>
    <row r="165" spans="1:13" x14ac:dyDescent="0.25">
      <c r="A165" s="2" t="s">
        <v>5</v>
      </c>
      <c r="B165" s="2">
        <v>2016</v>
      </c>
      <c r="C165" s="2" t="s">
        <v>844</v>
      </c>
      <c r="D165" s="2" t="s">
        <v>137</v>
      </c>
      <c r="E165" s="2" t="s">
        <v>868</v>
      </c>
      <c r="F165" s="2" t="s">
        <v>833</v>
      </c>
      <c r="G165" s="2" t="s">
        <v>95</v>
      </c>
      <c r="H165" s="2" t="s">
        <v>848</v>
      </c>
      <c r="I165" s="2" t="s">
        <v>653</v>
      </c>
      <c r="J165" s="2" t="s">
        <v>342</v>
      </c>
      <c r="K165" s="2" t="s">
        <v>344</v>
      </c>
      <c r="L165" s="2" t="s">
        <v>946</v>
      </c>
      <c r="M165" s="2" t="s">
        <v>75</v>
      </c>
    </row>
    <row r="166" spans="1:13" x14ac:dyDescent="0.25">
      <c r="A166" s="2" t="s">
        <v>5</v>
      </c>
      <c r="B166" s="2">
        <v>2016</v>
      </c>
      <c r="C166" s="2" t="s">
        <v>844</v>
      </c>
      <c r="D166" s="2" t="s">
        <v>137</v>
      </c>
      <c r="E166" s="2" t="s">
        <v>845</v>
      </c>
      <c r="F166" s="2" t="s">
        <v>838</v>
      </c>
      <c r="G166" s="2" t="s">
        <v>95</v>
      </c>
      <c r="H166" s="2" t="s">
        <v>934</v>
      </c>
      <c r="I166" s="2" t="s">
        <v>653</v>
      </c>
      <c r="J166" s="2" t="s">
        <v>218</v>
      </c>
      <c r="K166" s="2" t="s">
        <v>935</v>
      </c>
      <c r="L166" s="2" t="s">
        <v>936</v>
      </c>
      <c r="M166" s="2" t="s">
        <v>937</v>
      </c>
    </row>
    <row r="167" spans="1:13" x14ac:dyDescent="0.25">
      <c r="A167" s="2" t="s">
        <v>5</v>
      </c>
      <c r="B167" s="2">
        <v>2016</v>
      </c>
      <c r="C167" s="2" t="s">
        <v>844</v>
      </c>
      <c r="D167" s="2" t="s">
        <v>137</v>
      </c>
      <c r="E167" s="2" t="s">
        <v>845</v>
      </c>
      <c r="F167" s="2" t="s">
        <v>833</v>
      </c>
      <c r="G167" s="2" t="s">
        <v>95</v>
      </c>
      <c r="H167" s="2" t="s">
        <v>424</v>
      </c>
      <c r="I167" s="2" t="s">
        <v>653</v>
      </c>
      <c r="J167" s="2" t="s">
        <v>339</v>
      </c>
      <c r="K167" s="2" t="s">
        <v>427</v>
      </c>
      <c r="L167" s="2" t="s">
        <v>438</v>
      </c>
      <c r="M167" s="2" t="s">
        <v>75</v>
      </c>
    </row>
    <row r="168" spans="1:13" x14ac:dyDescent="0.25">
      <c r="A168" s="2" t="s">
        <v>5</v>
      </c>
      <c r="B168" s="2">
        <v>2016</v>
      </c>
      <c r="C168" s="2" t="s">
        <v>844</v>
      </c>
      <c r="D168" s="2" t="s">
        <v>140</v>
      </c>
      <c r="E168" s="2" t="s">
        <v>845</v>
      </c>
      <c r="F168" s="2" t="s">
        <v>862</v>
      </c>
      <c r="G168" s="2" t="s">
        <v>95</v>
      </c>
      <c r="H168" s="2" t="s">
        <v>534</v>
      </c>
      <c r="I168" s="2" t="s">
        <v>653</v>
      </c>
      <c r="J168" s="2" t="s">
        <v>280</v>
      </c>
      <c r="K168" s="2" t="s">
        <v>357</v>
      </c>
      <c r="L168" s="2" t="s">
        <v>955</v>
      </c>
      <c r="M168" s="2" t="s">
        <v>75</v>
      </c>
    </row>
    <row r="169" spans="1:13" x14ac:dyDescent="0.25">
      <c r="A169" s="2" t="s">
        <v>5</v>
      </c>
      <c r="B169" s="2">
        <v>2016</v>
      </c>
      <c r="C169" s="2" t="s">
        <v>844</v>
      </c>
      <c r="D169" s="2" t="s">
        <v>140</v>
      </c>
      <c r="E169" s="2" t="s">
        <v>845</v>
      </c>
      <c r="F169" s="2" t="s">
        <v>856</v>
      </c>
      <c r="G169" s="2" t="s">
        <v>95</v>
      </c>
      <c r="H169" s="2" t="s">
        <v>156</v>
      </c>
      <c r="I169" s="2" t="s">
        <v>653</v>
      </c>
      <c r="J169" s="2" t="s">
        <v>144</v>
      </c>
      <c r="K169" s="2" t="s">
        <v>834</v>
      </c>
      <c r="L169" s="2" t="s">
        <v>295</v>
      </c>
      <c r="M169" s="2" t="s">
        <v>75</v>
      </c>
    </row>
    <row r="170" spans="1:13" x14ac:dyDescent="0.25">
      <c r="A170" s="2" t="s">
        <v>5</v>
      </c>
      <c r="B170" s="2">
        <v>2016</v>
      </c>
      <c r="C170" s="2" t="s">
        <v>844</v>
      </c>
      <c r="D170" s="2" t="s">
        <v>140</v>
      </c>
      <c r="E170" s="2" t="s">
        <v>845</v>
      </c>
      <c r="F170" s="2" t="s">
        <v>852</v>
      </c>
      <c r="G170" s="2" t="s">
        <v>95</v>
      </c>
      <c r="H170" s="2" t="s">
        <v>787</v>
      </c>
      <c r="I170" s="2" t="s">
        <v>653</v>
      </c>
      <c r="J170" s="2" t="s">
        <v>404</v>
      </c>
      <c r="K170" s="2" t="s">
        <v>157</v>
      </c>
      <c r="L170" s="2" t="s">
        <v>954</v>
      </c>
      <c r="M170" s="2" t="s">
        <v>75</v>
      </c>
    </row>
    <row r="171" spans="1:13" x14ac:dyDescent="0.25">
      <c r="A171" s="2" t="s">
        <v>5</v>
      </c>
      <c r="B171" s="2">
        <v>2016</v>
      </c>
      <c r="C171" s="2" t="s">
        <v>844</v>
      </c>
      <c r="D171" s="2" t="s">
        <v>140</v>
      </c>
      <c r="E171" s="2" t="s">
        <v>845</v>
      </c>
      <c r="F171" s="2" t="s">
        <v>851</v>
      </c>
      <c r="G171" s="2" t="s">
        <v>95</v>
      </c>
      <c r="H171" s="2" t="s">
        <v>564</v>
      </c>
      <c r="I171" s="2" t="s">
        <v>653</v>
      </c>
      <c r="J171" s="2" t="s">
        <v>569</v>
      </c>
      <c r="K171" s="2" t="s">
        <v>134</v>
      </c>
      <c r="L171" s="2" t="s">
        <v>925</v>
      </c>
      <c r="M171" s="2" t="s">
        <v>75</v>
      </c>
    </row>
    <row r="172" spans="1:13" x14ac:dyDescent="0.25">
      <c r="A172" s="2" t="s">
        <v>5</v>
      </c>
      <c r="B172" s="2">
        <v>2016</v>
      </c>
      <c r="C172" s="2" t="s">
        <v>844</v>
      </c>
      <c r="D172" s="2" t="s">
        <v>140</v>
      </c>
      <c r="E172" s="2" t="s">
        <v>845</v>
      </c>
      <c r="F172" s="2" t="s">
        <v>854</v>
      </c>
      <c r="G172" s="2" t="s">
        <v>95</v>
      </c>
      <c r="H172" s="2" t="s">
        <v>489</v>
      </c>
      <c r="I172" s="2" t="s">
        <v>653</v>
      </c>
      <c r="J172" s="2" t="s">
        <v>329</v>
      </c>
      <c r="K172" s="2" t="s">
        <v>182</v>
      </c>
      <c r="L172" s="2" t="s">
        <v>310</v>
      </c>
      <c r="M172" s="2" t="s">
        <v>75</v>
      </c>
    </row>
    <row r="173" spans="1:13" x14ac:dyDescent="0.25">
      <c r="A173" s="2" t="s">
        <v>5</v>
      </c>
      <c r="B173" s="2">
        <v>2016</v>
      </c>
      <c r="C173" s="2" t="s">
        <v>844</v>
      </c>
      <c r="D173" s="2" t="s">
        <v>140</v>
      </c>
      <c r="E173" s="2" t="s">
        <v>845</v>
      </c>
      <c r="F173" s="2" t="s">
        <v>1179</v>
      </c>
      <c r="G173" s="2" t="s">
        <v>95</v>
      </c>
      <c r="H173" s="2" t="s">
        <v>254</v>
      </c>
      <c r="I173" s="2" t="s">
        <v>653</v>
      </c>
      <c r="J173" s="2" t="s">
        <v>165</v>
      </c>
      <c r="K173" s="2" t="s">
        <v>266</v>
      </c>
      <c r="L173" s="2" t="s">
        <v>185</v>
      </c>
      <c r="M173" s="2" t="s">
        <v>75</v>
      </c>
    </row>
    <row r="174" spans="1:13" x14ac:dyDescent="0.25">
      <c r="A174" s="2" t="s">
        <v>5</v>
      </c>
      <c r="B174" s="2">
        <v>2016</v>
      </c>
      <c r="C174" s="2" t="s">
        <v>844</v>
      </c>
      <c r="D174" s="2" t="s">
        <v>140</v>
      </c>
      <c r="E174" s="2" t="s">
        <v>845</v>
      </c>
      <c r="F174" s="2" t="s">
        <v>1180</v>
      </c>
      <c r="G174" s="2" t="s">
        <v>95</v>
      </c>
      <c r="H174" s="2" t="s">
        <v>178</v>
      </c>
      <c r="I174" s="2" t="s">
        <v>653</v>
      </c>
      <c r="J174" s="2" t="s">
        <v>793</v>
      </c>
      <c r="K174" s="2" t="s">
        <v>798</v>
      </c>
      <c r="L174" s="2" t="s">
        <v>114</v>
      </c>
      <c r="M174" s="2" t="s">
        <v>75</v>
      </c>
    </row>
    <row r="175" spans="1:13" x14ac:dyDescent="0.25">
      <c r="A175" s="2" t="s">
        <v>5</v>
      </c>
      <c r="B175" s="2">
        <v>2016</v>
      </c>
      <c r="C175" s="2" t="s">
        <v>844</v>
      </c>
      <c r="D175" s="2" t="s">
        <v>140</v>
      </c>
      <c r="E175" s="2" t="s">
        <v>845</v>
      </c>
      <c r="F175" s="2" t="s">
        <v>863</v>
      </c>
      <c r="G175" s="2" t="s">
        <v>95</v>
      </c>
      <c r="H175" s="2" t="s">
        <v>321</v>
      </c>
      <c r="I175" s="2" t="s">
        <v>653</v>
      </c>
      <c r="J175" s="2" t="s">
        <v>404</v>
      </c>
      <c r="K175" s="2" t="s">
        <v>956</v>
      </c>
      <c r="L175" s="2" t="s">
        <v>456</v>
      </c>
      <c r="M175" s="2" t="s">
        <v>75</v>
      </c>
    </row>
    <row r="176" spans="1:13" x14ac:dyDescent="0.25">
      <c r="A176" s="2" t="s">
        <v>5</v>
      </c>
      <c r="B176" s="2">
        <v>2016</v>
      </c>
      <c r="C176" s="2" t="s">
        <v>844</v>
      </c>
      <c r="D176" s="2" t="s">
        <v>140</v>
      </c>
      <c r="E176" s="2" t="s">
        <v>845</v>
      </c>
      <c r="F176" s="2" t="s">
        <v>858</v>
      </c>
      <c r="G176" s="2" t="s">
        <v>95</v>
      </c>
      <c r="H176" s="2" t="s">
        <v>231</v>
      </c>
      <c r="I176" s="2" t="s">
        <v>653</v>
      </c>
      <c r="J176" s="2" t="s">
        <v>308</v>
      </c>
      <c r="K176" s="2" t="s">
        <v>477</v>
      </c>
      <c r="L176" s="2" t="s">
        <v>489</v>
      </c>
      <c r="M176" s="2" t="s">
        <v>75</v>
      </c>
    </row>
    <row r="177" spans="1:13" x14ac:dyDescent="0.25">
      <c r="A177" s="2" t="s">
        <v>5</v>
      </c>
      <c r="B177" s="2">
        <v>2016</v>
      </c>
      <c r="C177" s="2" t="s">
        <v>844</v>
      </c>
      <c r="D177" s="2" t="s">
        <v>140</v>
      </c>
      <c r="E177" s="2" t="s">
        <v>845</v>
      </c>
      <c r="F177" s="2" t="s">
        <v>867</v>
      </c>
      <c r="G177" s="2" t="s">
        <v>95</v>
      </c>
      <c r="H177" s="2" t="s">
        <v>293</v>
      </c>
      <c r="I177" s="2" t="s">
        <v>653</v>
      </c>
      <c r="J177" s="2" t="s">
        <v>846</v>
      </c>
      <c r="K177" s="2" t="s">
        <v>653</v>
      </c>
      <c r="L177" s="2" t="s">
        <v>653</v>
      </c>
      <c r="M177" s="2" t="s">
        <v>75</v>
      </c>
    </row>
    <row r="178" spans="1:13" x14ac:dyDescent="0.25">
      <c r="A178" s="2" t="s">
        <v>5</v>
      </c>
      <c r="B178" s="2">
        <v>2016</v>
      </c>
      <c r="C178" s="2" t="s">
        <v>844</v>
      </c>
      <c r="D178" s="2" t="s">
        <v>140</v>
      </c>
      <c r="E178" s="2" t="s">
        <v>845</v>
      </c>
      <c r="F178" s="2" t="s">
        <v>850</v>
      </c>
      <c r="G178" s="2" t="s">
        <v>95</v>
      </c>
      <c r="H178" s="2" t="s">
        <v>104</v>
      </c>
      <c r="I178" s="2" t="s">
        <v>653</v>
      </c>
      <c r="J178" s="2" t="s">
        <v>846</v>
      </c>
      <c r="K178" s="2" t="s">
        <v>653</v>
      </c>
      <c r="L178" s="2" t="s">
        <v>653</v>
      </c>
      <c r="M178" s="2" t="s">
        <v>75</v>
      </c>
    </row>
    <row r="179" spans="1:13" x14ac:dyDescent="0.25">
      <c r="A179" s="2" t="s">
        <v>5</v>
      </c>
      <c r="B179" s="2">
        <v>2016</v>
      </c>
      <c r="C179" s="2" t="s">
        <v>844</v>
      </c>
      <c r="D179" s="2" t="s">
        <v>140</v>
      </c>
      <c r="E179" s="2" t="s">
        <v>845</v>
      </c>
      <c r="F179" s="2" t="s">
        <v>860</v>
      </c>
      <c r="G179" s="2" t="s">
        <v>95</v>
      </c>
      <c r="H179" s="2" t="s">
        <v>784</v>
      </c>
      <c r="I179" s="2" t="s">
        <v>653</v>
      </c>
      <c r="J179" s="2" t="s">
        <v>144</v>
      </c>
      <c r="K179" s="2" t="s">
        <v>371</v>
      </c>
      <c r="L179" s="2" t="s">
        <v>914</v>
      </c>
      <c r="M179" s="2" t="s">
        <v>75</v>
      </c>
    </row>
    <row r="180" spans="1:13" x14ac:dyDescent="0.25">
      <c r="A180" s="2" t="s">
        <v>5</v>
      </c>
      <c r="B180" s="2">
        <v>2016</v>
      </c>
      <c r="C180" s="2" t="s">
        <v>844</v>
      </c>
      <c r="D180" s="2" t="s">
        <v>140</v>
      </c>
      <c r="E180" s="2" t="s">
        <v>845</v>
      </c>
      <c r="F180" s="2" t="s">
        <v>859</v>
      </c>
      <c r="G180" s="2" t="s">
        <v>95</v>
      </c>
      <c r="H180" s="2" t="s">
        <v>808</v>
      </c>
      <c r="I180" s="2" t="s">
        <v>653</v>
      </c>
      <c r="J180" s="2" t="s">
        <v>241</v>
      </c>
      <c r="K180" s="2" t="s">
        <v>257</v>
      </c>
      <c r="L180" s="2" t="s">
        <v>440</v>
      </c>
      <c r="M180" s="2" t="s">
        <v>75</v>
      </c>
    </row>
    <row r="181" spans="1:13" x14ac:dyDescent="0.25">
      <c r="A181" s="2" t="s">
        <v>5</v>
      </c>
      <c r="B181" s="2">
        <v>2016</v>
      </c>
      <c r="C181" s="2" t="s">
        <v>844</v>
      </c>
      <c r="D181" s="2" t="s">
        <v>140</v>
      </c>
      <c r="E181" s="2" t="s">
        <v>845</v>
      </c>
      <c r="F181" s="2" t="s">
        <v>866</v>
      </c>
      <c r="G181" s="2" t="s">
        <v>95</v>
      </c>
      <c r="H181" s="2" t="s">
        <v>501</v>
      </c>
      <c r="I181" s="2" t="s">
        <v>653</v>
      </c>
      <c r="J181" s="2" t="s">
        <v>308</v>
      </c>
      <c r="K181" s="2" t="s">
        <v>185</v>
      </c>
      <c r="L181" s="2" t="s">
        <v>809</v>
      </c>
      <c r="M181" s="2" t="s">
        <v>75</v>
      </c>
    </row>
    <row r="182" spans="1:13" x14ac:dyDescent="0.25">
      <c r="A182" s="2" t="s">
        <v>5</v>
      </c>
      <c r="B182" s="2">
        <v>2016</v>
      </c>
      <c r="C182" s="2" t="s">
        <v>844</v>
      </c>
      <c r="D182" s="2" t="s">
        <v>140</v>
      </c>
      <c r="E182" s="2" t="s">
        <v>845</v>
      </c>
      <c r="F182" s="2" t="s">
        <v>853</v>
      </c>
      <c r="G182" s="2" t="s">
        <v>95</v>
      </c>
      <c r="H182" s="2" t="s">
        <v>338</v>
      </c>
      <c r="I182" s="2" t="s">
        <v>653</v>
      </c>
      <c r="J182" s="2" t="s">
        <v>205</v>
      </c>
      <c r="K182" s="2" t="s">
        <v>479</v>
      </c>
      <c r="L182" s="2" t="s">
        <v>275</v>
      </c>
      <c r="M182" s="2" t="s">
        <v>75</v>
      </c>
    </row>
    <row r="183" spans="1:13" x14ac:dyDescent="0.25">
      <c r="A183" s="2" t="s">
        <v>5</v>
      </c>
      <c r="B183" s="2">
        <v>2016</v>
      </c>
      <c r="C183" s="2" t="s">
        <v>844</v>
      </c>
      <c r="D183" s="2" t="s">
        <v>140</v>
      </c>
      <c r="E183" s="2" t="s">
        <v>845</v>
      </c>
      <c r="F183" s="2" t="s">
        <v>855</v>
      </c>
      <c r="G183" s="2" t="s">
        <v>95</v>
      </c>
      <c r="H183" s="2" t="s">
        <v>317</v>
      </c>
      <c r="I183" s="2" t="s">
        <v>653</v>
      </c>
      <c r="J183" s="2" t="s">
        <v>101</v>
      </c>
      <c r="K183" s="2" t="s">
        <v>793</v>
      </c>
      <c r="L183" s="2" t="s">
        <v>585</v>
      </c>
      <c r="M183" s="2" t="s">
        <v>75</v>
      </c>
    </row>
    <row r="184" spans="1:13" x14ac:dyDescent="0.25">
      <c r="A184" s="2" t="s">
        <v>5</v>
      </c>
      <c r="B184" s="2">
        <v>2016</v>
      </c>
      <c r="C184" s="2" t="s">
        <v>844</v>
      </c>
      <c r="D184" s="2" t="s">
        <v>140</v>
      </c>
      <c r="E184" s="2" t="s">
        <v>6</v>
      </c>
      <c r="F184" s="2" t="s">
        <v>838</v>
      </c>
      <c r="G184" s="2" t="s">
        <v>95</v>
      </c>
      <c r="H184" s="2" t="s">
        <v>933</v>
      </c>
      <c r="I184" s="2" t="s">
        <v>653</v>
      </c>
      <c r="J184" s="2" t="s">
        <v>146</v>
      </c>
      <c r="K184" s="2" t="s">
        <v>958</v>
      </c>
      <c r="L184" s="2" t="s">
        <v>959</v>
      </c>
      <c r="M184" s="2" t="s">
        <v>75</v>
      </c>
    </row>
    <row r="185" spans="1:13" x14ac:dyDescent="0.25">
      <c r="A185" s="2" t="s">
        <v>5</v>
      </c>
      <c r="B185" s="2">
        <v>2016</v>
      </c>
      <c r="C185" s="2" t="s">
        <v>844</v>
      </c>
      <c r="D185" s="2" t="s">
        <v>140</v>
      </c>
      <c r="E185" s="2" t="s">
        <v>6</v>
      </c>
      <c r="F185" s="2" t="s">
        <v>833</v>
      </c>
      <c r="G185" s="2" t="s">
        <v>95</v>
      </c>
      <c r="H185" s="2" t="s">
        <v>957</v>
      </c>
      <c r="I185" s="2" t="s">
        <v>653</v>
      </c>
      <c r="J185" s="2" t="s">
        <v>179</v>
      </c>
      <c r="K185" s="2" t="s">
        <v>825</v>
      </c>
      <c r="L185" s="2" t="s">
        <v>954</v>
      </c>
      <c r="M185" s="2" t="s">
        <v>75</v>
      </c>
    </row>
    <row r="186" spans="1:13" x14ac:dyDescent="0.25">
      <c r="A186" s="2" t="s">
        <v>5</v>
      </c>
      <c r="B186" s="2">
        <v>2016</v>
      </c>
      <c r="C186" s="2" t="s">
        <v>844</v>
      </c>
      <c r="D186" s="2" t="s">
        <v>140</v>
      </c>
      <c r="E186" s="2" t="s">
        <v>868</v>
      </c>
      <c r="F186" s="2" t="s">
        <v>838</v>
      </c>
      <c r="G186" s="2" t="s">
        <v>95</v>
      </c>
      <c r="H186" s="2" t="s">
        <v>960</v>
      </c>
      <c r="I186" s="2" t="s">
        <v>653</v>
      </c>
      <c r="J186" s="2" t="s">
        <v>810</v>
      </c>
      <c r="K186" s="2" t="s">
        <v>961</v>
      </c>
      <c r="L186" s="2" t="s">
        <v>962</v>
      </c>
      <c r="M186" s="2" t="s">
        <v>937</v>
      </c>
    </row>
    <row r="187" spans="1:13" x14ac:dyDescent="0.25">
      <c r="A187" s="2" t="s">
        <v>5</v>
      </c>
      <c r="B187" s="2">
        <v>2016</v>
      </c>
      <c r="C187" s="2" t="s">
        <v>844</v>
      </c>
      <c r="D187" s="2" t="s">
        <v>140</v>
      </c>
      <c r="E187" s="2" t="s">
        <v>868</v>
      </c>
      <c r="F187" s="2" t="s">
        <v>833</v>
      </c>
      <c r="G187" s="2" t="s">
        <v>95</v>
      </c>
      <c r="H187" s="2" t="s">
        <v>886</v>
      </c>
      <c r="I187" s="2" t="s">
        <v>653</v>
      </c>
      <c r="J187" s="2" t="s">
        <v>440</v>
      </c>
      <c r="K187" s="2" t="s">
        <v>130</v>
      </c>
      <c r="L187" s="2" t="s">
        <v>940</v>
      </c>
      <c r="M187" s="2" t="s">
        <v>75</v>
      </c>
    </row>
    <row r="188" spans="1:13" x14ac:dyDescent="0.25">
      <c r="A188" s="2" t="s">
        <v>5</v>
      </c>
      <c r="B188" s="2">
        <v>2016</v>
      </c>
      <c r="C188" s="2" t="s">
        <v>844</v>
      </c>
      <c r="D188" s="2" t="s">
        <v>140</v>
      </c>
      <c r="E188" s="2" t="s">
        <v>845</v>
      </c>
      <c r="F188" s="2" t="s">
        <v>838</v>
      </c>
      <c r="G188" s="2" t="s">
        <v>95</v>
      </c>
      <c r="H188" s="2" t="s">
        <v>953</v>
      </c>
      <c r="I188" s="2" t="s">
        <v>653</v>
      </c>
      <c r="J188" s="2" t="s">
        <v>324</v>
      </c>
      <c r="K188" s="2" t="s">
        <v>228</v>
      </c>
      <c r="L188" s="2" t="s">
        <v>935</v>
      </c>
      <c r="M188" s="2" t="s">
        <v>75</v>
      </c>
    </row>
    <row r="189" spans="1:13" x14ac:dyDescent="0.25">
      <c r="A189" s="2" t="s">
        <v>5</v>
      </c>
      <c r="B189" s="2">
        <v>2016</v>
      </c>
      <c r="C189" s="2" t="s">
        <v>844</v>
      </c>
      <c r="D189" s="2" t="s">
        <v>140</v>
      </c>
      <c r="E189" s="2" t="s">
        <v>845</v>
      </c>
      <c r="F189" s="2" t="s">
        <v>833</v>
      </c>
      <c r="G189" s="2" t="s">
        <v>95</v>
      </c>
      <c r="H189" s="2" t="s">
        <v>950</v>
      </c>
      <c r="I189" s="2" t="s">
        <v>653</v>
      </c>
      <c r="J189" s="2" t="s">
        <v>144</v>
      </c>
      <c r="K189" s="2" t="s">
        <v>951</v>
      </c>
      <c r="L189" s="2" t="s">
        <v>952</v>
      </c>
      <c r="M189" s="2" t="s">
        <v>75</v>
      </c>
    </row>
    <row r="190" spans="1:13" x14ac:dyDescent="0.25">
      <c r="A190" s="2" t="s">
        <v>5</v>
      </c>
      <c r="B190" s="2">
        <v>2016</v>
      </c>
      <c r="C190" s="2" t="s">
        <v>890</v>
      </c>
      <c r="D190" s="2" t="s">
        <v>140</v>
      </c>
      <c r="E190" s="2" t="s">
        <v>100</v>
      </c>
      <c r="F190" s="2" t="s">
        <v>833</v>
      </c>
      <c r="G190" s="2" t="s">
        <v>95</v>
      </c>
      <c r="H190" s="2" t="s">
        <v>130</v>
      </c>
      <c r="I190" s="2" t="s">
        <v>653</v>
      </c>
      <c r="J190" s="2" t="s">
        <v>189</v>
      </c>
      <c r="K190" s="2" t="s">
        <v>182</v>
      </c>
      <c r="L190" s="2" t="s">
        <v>365</v>
      </c>
      <c r="M190" s="2" t="s">
        <v>75</v>
      </c>
    </row>
    <row r="191" spans="1:13" x14ac:dyDescent="0.25">
      <c r="A191" s="2" t="s">
        <v>5</v>
      </c>
      <c r="B191" s="2">
        <v>2016</v>
      </c>
      <c r="C191" s="2" t="s">
        <v>890</v>
      </c>
      <c r="D191" s="2" t="s">
        <v>140</v>
      </c>
      <c r="E191" s="2" t="s">
        <v>100</v>
      </c>
      <c r="F191" s="2" t="s">
        <v>838</v>
      </c>
      <c r="G191" s="2" t="s">
        <v>95</v>
      </c>
      <c r="H191" s="2" t="s">
        <v>212</v>
      </c>
      <c r="I191" s="2" t="s">
        <v>653</v>
      </c>
      <c r="J191" s="2" t="s">
        <v>329</v>
      </c>
      <c r="K191" s="2" t="s">
        <v>1182</v>
      </c>
      <c r="L191" s="2" t="s">
        <v>1183</v>
      </c>
      <c r="M191" s="2" t="s">
        <v>75</v>
      </c>
    </row>
    <row r="192" spans="1:13" x14ac:dyDescent="0.25">
      <c r="A192" s="2" t="s">
        <v>5</v>
      </c>
      <c r="B192" s="2">
        <v>2016</v>
      </c>
      <c r="C192" s="2" t="s">
        <v>890</v>
      </c>
      <c r="D192" s="2" t="s">
        <v>140</v>
      </c>
      <c r="E192" s="2" t="s">
        <v>100</v>
      </c>
      <c r="F192" s="2" t="s">
        <v>863</v>
      </c>
      <c r="G192" s="2" t="s">
        <v>95</v>
      </c>
      <c r="H192" s="2" t="s">
        <v>964</v>
      </c>
      <c r="I192" s="2" t="s">
        <v>653</v>
      </c>
      <c r="J192" s="2" t="s">
        <v>576</v>
      </c>
      <c r="K192" s="2" t="s">
        <v>557</v>
      </c>
      <c r="L192" s="2" t="s">
        <v>965</v>
      </c>
      <c r="M192" s="2" t="s">
        <v>75</v>
      </c>
    </row>
    <row r="193" spans="1:13" x14ac:dyDescent="0.25">
      <c r="A193" s="2" t="s">
        <v>5</v>
      </c>
      <c r="B193" s="2">
        <v>2016</v>
      </c>
      <c r="C193" s="2" t="s">
        <v>890</v>
      </c>
      <c r="D193" s="2" t="s">
        <v>140</v>
      </c>
      <c r="E193" s="2" t="s">
        <v>100</v>
      </c>
      <c r="F193" s="2" t="s">
        <v>852</v>
      </c>
      <c r="G193" s="2" t="s">
        <v>95</v>
      </c>
      <c r="H193" s="2" t="s">
        <v>963</v>
      </c>
      <c r="I193" s="2" t="s">
        <v>653</v>
      </c>
      <c r="J193" s="2" t="s">
        <v>262</v>
      </c>
      <c r="K193" s="2" t="s">
        <v>224</v>
      </c>
      <c r="L193" s="2" t="s">
        <v>526</v>
      </c>
      <c r="M193" s="2" t="s">
        <v>75</v>
      </c>
    </row>
    <row r="194" spans="1:13" x14ac:dyDescent="0.25">
      <c r="A194" s="2" t="s">
        <v>5</v>
      </c>
      <c r="B194" s="2">
        <v>2016</v>
      </c>
      <c r="C194" s="2" t="s">
        <v>890</v>
      </c>
      <c r="D194" s="2" t="s">
        <v>140</v>
      </c>
      <c r="E194" s="2" t="s">
        <v>100</v>
      </c>
      <c r="F194" s="2" t="s">
        <v>862</v>
      </c>
      <c r="G194" s="2" t="s">
        <v>95</v>
      </c>
      <c r="H194" s="2" t="s">
        <v>523</v>
      </c>
      <c r="I194" s="2" t="s">
        <v>653</v>
      </c>
      <c r="J194" s="2" t="s">
        <v>311</v>
      </c>
      <c r="K194" s="2" t="s">
        <v>285</v>
      </c>
      <c r="L194" s="2" t="s">
        <v>494</v>
      </c>
      <c r="M194" s="2" t="s">
        <v>75</v>
      </c>
    </row>
    <row r="195" spans="1:13" x14ac:dyDescent="0.25">
      <c r="A195" s="2" t="s">
        <v>5</v>
      </c>
      <c r="B195" s="2">
        <v>2016</v>
      </c>
      <c r="C195" s="2" t="s">
        <v>890</v>
      </c>
      <c r="D195" s="2" t="s">
        <v>140</v>
      </c>
      <c r="E195" s="2" t="s">
        <v>100</v>
      </c>
      <c r="F195" s="2" t="s">
        <v>854</v>
      </c>
      <c r="G195" s="2" t="s">
        <v>95</v>
      </c>
      <c r="H195" s="2" t="s">
        <v>242</v>
      </c>
      <c r="I195" s="2" t="s">
        <v>653</v>
      </c>
      <c r="J195" s="2" t="s">
        <v>798</v>
      </c>
      <c r="K195" s="2" t="s">
        <v>112</v>
      </c>
      <c r="L195" s="2" t="s">
        <v>598</v>
      </c>
      <c r="M195" s="2" t="s">
        <v>75</v>
      </c>
    </row>
    <row r="196" spans="1:13" x14ac:dyDescent="0.25">
      <c r="A196" s="2" t="s">
        <v>5</v>
      </c>
      <c r="B196" s="2">
        <v>2016</v>
      </c>
      <c r="C196" s="2" t="s">
        <v>890</v>
      </c>
      <c r="D196" s="2" t="s">
        <v>140</v>
      </c>
      <c r="E196" s="2" t="s">
        <v>100</v>
      </c>
      <c r="F196" s="2" t="s">
        <v>851</v>
      </c>
      <c r="G196" s="2" t="s">
        <v>95</v>
      </c>
      <c r="H196" s="2" t="s">
        <v>154</v>
      </c>
      <c r="I196" s="2" t="s">
        <v>653</v>
      </c>
      <c r="J196" s="2" t="s">
        <v>203</v>
      </c>
      <c r="K196" s="2" t="s">
        <v>795</v>
      </c>
      <c r="L196" s="2" t="s">
        <v>748</v>
      </c>
      <c r="M196" s="2" t="s">
        <v>75</v>
      </c>
    </row>
    <row r="197" spans="1:13" x14ac:dyDescent="0.25">
      <c r="A197" s="2" t="s">
        <v>5</v>
      </c>
      <c r="B197" s="2">
        <v>2016</v>
      </c>
      <c r="C197" s="2" t="s">
        <v>890</v>
      </c>
      <c r="D197" s="2" t="s">
        <v>140</v>
      </c>
      <c r="E197" s="2" t="s">
        <v>100</v>
      </c>
      <c r="F197" s="2" t="s">
        <v>860</v>
      </c>
      <c r="G197" s="2" t="s">
        <v>95</v>
      </c>
      <c r="H197" s="2" t="s">
        <v>215</v>
      </c>
      <c r="I197" s="2" t="s">
        <v>653</v>
      </c>
      <c r="J197" s="2" t="s">
        <v>798</v>
      </c>
      <c r="K197" s="2" t="s">
        <v>382</v>
      </c>
      <c r="L197" s="2" t="s">
        <v>886</v>
      </c>
      <c r="M197" s="2" t="s">
        <v>75</v>
      </c>
    </row>
    <row r="198" spans="1:13" x14ac:dyDescent="0.25">
      <c r="A198" s="2" t="s">
        <v>5</v>
      </c>
      <c r="B198" s="2">
        <v>2016</v>
      </c>
      <c r="C198" s="2" t="s">
        <v>890</v>
      </c>
      <c r="D198" s="2" t="s">
        <v>140</v>
      </c>
      <c r="E198" s="2" t="s">
        <v>100</v>
      </c>
      <c r="F198" s="2" t="s">
        <v>856</v>
      </c>
      <c r="G198" s="2" t="s">
        <v>95</v>
      </c>
      <c r="H198" s="2" t="s">
        <v>420</v>
      </c>
      <c r="I198" s="2" t="s">
        <v>653</v>
      </c>
      <c r="J198" s="2" t="s">
        <v>576</v>
      </c>
      <c r="K198" s="2" t="s">
        <v>319</v>
      </c>
      <c r="L198" s="2" t="s">
        <v>379</v>
      </c>
      <c r="M198" s="2" t="s">
        <v>75</v>
      </c>
    </row>
    <row r="199" spans="1:13" x14ac:dyDescent="0.25">
      <c r="A199" s="2" t="s">
        <v>5</v>
      </c>
      <c r="B199" s="2">
        <v>2016</v>
      </c>
      <c r="C199" s="2" t="s">
        <v>890</v>
      </c>
      <c r="D199" s="2" t="s">
        <v>140</v>
      </c>
      <c r="E199" s="2" t="s">
        <v>100</v>
      </c>
      <c r="F199" s="2" t="s">
        <v>902</v>
      </c>
      <c r="G199" s="2" t="s">
        <v>95</v>
      </c>
      <c r="H199" s="2" t="s">
        <v>168</v>
      </c>
      <c r="I199" s="2" t="s">
        <v>653</v>
      </c>
      <c r="J199" s="2" t="s">
        <v>499</v>
      </c>
      <c r="K199" s="2" t="s">
        <v>521</v>
      </c>
      <c r="L199" s="2" t="s">
        <v>605</v>
      </c>
      <c r="M199" s="2" t="s">
        <v>75</v>
      </c>
    </row>
    <row r="200" spans="1:13" x14ac:dyDescent="0.25">
      <c r="A200" s="2" t="s">
        <v>5</v>
      </c>
      <c r="B200" s="2">
        <v>2016</v>
      </c>
      <c r="C200" s="2" t="s">
        <v>890</v>
      </c>
      <c r="D200" s="2" t="s">
        <v>140</v>
      </c>
      <c r="E200" s="2" t="s">
        <v>100</v>
      </c>
      <c r="F200" s="2" t="s">
        <v>853</v>
      </c>
      <c r="G200" s="2" t="s">
        <v>95</v>
      </c>
      <c r="H200" s="2" t="s">
        <v>459</v>
      </c>
      <c r="I200" s="2" t="s">
        <v>653</v>
      </c>
      <c r="J200" s="2" t="s">
        <v>324</v>
      </c>
      <c r="K200" s="2" t="s">
        <v>273</v>
      </c>
      <c r="L200" s="2" t="s">
        <v>112</v>
      </c>
      <c r="M200" s="2" t="s">
        <v>75</v>
      </c>
    </row>
    <row r="201" spans="1:13" x14ac:dyDescent="0.25">
      <c r="A201" s="2" t="s">
        <v>5</v>
      </c>
      <c r="B201" s="2">
        <v>2016</v>
      </c>
      <c r="C201" s="2" t="s">
        <v>890</v>
      </c>
      <c r="D201" s="2" t="s">
        <v>140</v>
      </c>
      <c r="E201" s="2" t="s">
        <v>100</v>
      </c>
      <c r="F201" s="2" t="s">
        <v>859</v>
      </c>
      <c r="G201" s="2" t="s">
        <v>95</v>
      </c>
      <c r="H201" s="2" t="s">
        <v>193</v>
      </c>
      <c r="I201" s="2" t="s">
        <v>653</v>
      </c>
      <c r="J201" s="2" t="s">
        <v>205</v>
      </c>
      <c r="K201" s="2" t="s">
        <v>808</v>
      </c>
      <c r="L201" s="2" t="s">
        <v>607</v>
      </c>
      <c r="M201" s="2" t="s">
        <v>75</v>
      </c>
    </row>
    <row r="202" spans="1:13" x14ac:dyDescent="0.25">
      <c r="A202" s="2" t="s">
        <v>5</v>
      </c>
      <c r="B202" s="2">
        <v>2016</v>
      </c>
      <c r="C202" s="2" t="s">
        <v>890</v>
      </c>
      <c r="D202" s="2" t="s">
        <v>140</v>
      </c>
      <c r="E202" s="2" t="s">
        <v>100</v>
      </c>
      <c r="F202" s="2" t="s">
        <v>858</v>
      </c>
      <c r="G202" s="2" t="s">
        <v>95</v>
      </c>
      <c r="H202" s="2" t="s">
        <v>608</v>
      </c>
      <c r="I202" s="2" t="s">
        <v>653</v>
      </c>
      <c r="J202" s="2" t="s">
        <v>296</v>
      </c>
      <c r="K202" s="2" t="s">
        <v>247</v>
      </c>
      <c r="L202" s="2" t="s">
        <v>164</v>
      </c>
      <c r="M202" s="2" t="s">
        <v>75</v>
      </c>
    </row>
    <row r="203" spans="1:13" x14ac:dyDescent="0.25">
      <c r="A203" s="2" t="s">
        <v>5</v>
      </c>
      <c r="B203" s="2">
        <v>2016</v>
      </c>
      <c r="C203" s="2" t="s">
        <v>890</v>
      </c>
      <c r="D203" s="2" t="s">
        <v>140</v>
      </c>
      <c r="E203" s="2" t="s">
        <v>100</v>
      </c>
      <c r="F203" s="2" t="s">
        <v>855</v>
      </c>
      <c r="G203" s="2" t="s">
        <v>95</v>
      </c>
      <c r="H203" s="2" t="s">
        <v>349</v>
      </c>
      <c r="I203" s="2" t="s">
        <v>653</v>
      </c>
      <c r="J203" s="2" t="s">
        <v>205</v>
      </c>
      <c r="K203" s="2" t="s">
        <v>324</v>
      </c>
      <c r="L203" s="2" t="s">
        <v>443</v>
      </c>
      <c r="M203" s="2" t="s">
        <v>75</v>
      </c>
    </row>
    <row r="204" spans="1:13" x14ac:dyDescent="0.25">
      <c r="A204" s="2" t="s">
        <v>5</v>
      </c>
      <c r="B204" s="2">
        <v>2016</v>
      </c>
      <c r="C204" s="2" t="s">
        <v>890</v>
      </c>
      <c r="D204" s="2" t="s">
        <v>140</v>
      </c>
      <c r="E204" s="2" t="s">
        <v>100</v>
      </c>
      <c r="F204" s="2" t="s">
        <v>907</v>
      </c>
      <c r="G204" s="2" t="s">
        <v>95</v>
      </c>
      <c r="H204" s="2" t="s">
        <v>107</v>
      </c>
      <c r="I204" s="2" t="s">
        <v>653</v>
      </c>
      <c r="J204" s="2" t="s">
        <v>266</v>
      </c>
      <c r="K204" s="2" t="s">
        <v>293</v>
      </c>
      <c r="L204" s="2" t="s">
        <v>308</v>
      </c>
      <c r="M204" s="2" t="s">
        <v>75</v>
      </c>
    </row>
    <row r="205" spans="1:13" x14ac:dyDescent="0.25">
      <c r="A205" s="2" t="s">
        <v>5</v>
      </c>
      <c r="B205" s="2">
        <v>2016</v>
      </c>
      <c r="C205" s="2" t="s">
        <v>890</v>
      </c>
      <c r="D205" s="2" t="s">
        <v>140</v>
      </c>
      <c r="E205" s="2" t="s">
        <v>100</v>
      </c>
      <c r="F205" s="2" t="s">
        <v>850</v>
      </c>
      <c r="G205" s="2" t="s">
        <v>95</v>
      </c>
      <c r="H205" s="2" t="s">
        <v>569</v>
      </c>
      <c r="I205" s="2" t="s">
        <v>653</v>
      </c>
      <c r="J205" s="2" t="s">
        <v>126</v>
      </c>
      <c r="K205" s="2" t="s">
        <v>101</v>
      </c>
      <c r="L205" s="2" t="s">
        <v>150</v>
      </c>
      <c r="M205" s="2" t="s">
        <v>75</v>
      </c>
    </row>
    <row r="206" spans="1:13" x14ac:dyDescent="0.25">
      <c r="A206" s="2" t="s">
        <v>5</v>
      </c>
      <c r="B206" s="2">
        <v>2016</v>
      </c>
      <c r="C206" s="2" t="s">
        <v>890</v>
      </c>
      <c r="D206" s="2" t="s">
        <v>140</v>
      </c>
      <c r="E206" s="2" t="s">
        <v>100</v>
      </c>
      <c r="F206" s="2" t="s">
        <v>1180</v>
      </c>
      <c r="G206" s="2" t="s">
        <v>95</v>
      </c>
      <c r="H206" s="2" t="s">
        <v>395</v>
      </c>
      <c r="I206" s="2" t="s">
        <v>653</v>
      </c>
      <c r="J206" s="2" t="s">
        <v>329</v>
      </c>
      <c r="K206" s="2" t="s">
        <v>396</v>
      </c>
      <c r="L206" s="2" t="s">
        <v>610</v>
      </c>
      <c r="M206" s="2" t="s">
        <v>75</v>
      </c>
    </row>
    <row r="207" spans="1:13" x14ac:dyDescent="0.25">
      <c r="A207" s="2" t="s">
        <v>5</v>
      </c>
      <c r="B207" s="2">
        <v>2016</v>
      </c>
      <c r="C207" s="2" t="s">
        <v>890</v>
      </c>
      <c r="D207" s="2" t="s">
        <v>140</v>
      </c>
      <c r="E207" s="2" t="s">
        <v>100</v>
      </c>
      <c r="F207" s="2" t="s">
        <v>1179</v>
      </c>
      <c r="G207" s="2" t="s">
        <v>95</v>
      </c>
      <c r="H207" s="2" t="s">
        <v>189</v>
      </c>
      <c r="I207" s="2" t="s">
        <v>653</v>
      </c>
      <c r="J207" s="2" t="s">
        <v>113</v>
      </c>
      <c r="K207" s="2" t="s">
        <v>109</v>
      </c>
      <c r="L207" s="2" t="s">
        <v>203</v>
      </c>
      <c r="M207" s="2" t="s">
        <v>75</v>
      </c>
    </row>
    <row r="208" spans="1:13" x14ac:dyDescent="0.25">
      <c r="A208" s="2" t="s">
        <v>5</v>
      </c>
      <c r="B208" s="2">
        <v>2016</v>
      </c>
      <c r="C208" s="2" t="s">
        <v>890</v>
      </c>
      <c r="D208" s="2" t="s">
        <v>140</v>
      </c>
      <c r="E208" s="2" t="s">
        <v>845</v>
      </c>
      <c r="F208" s="2" t="s">
        <v>862</v>
      </c>
      <c r="G208" s="2" t="s">
        <v>95</v>
      </c>
      <c r="H208" s="2" t="s">
        <v>865</v>
      </c>
      <c r="I208" s="2" t="s">
        <v>653</v>
      </c>
      <c r="J208" s="2" t="s">
        <v>257</v>
      </c>
      <c r="K208" s="2" t="s">
        <v>379</v>
      </c>
      <c r="L208" s="2" t="s">
        <v>557</v>
      </c>
      <c r="M208" s="2" t="s">
        <v>75</v>
      </c>
    </row>
    <row r="209" spans="1:13" x14ac:dyDescent="0.25">
      <c r="A209" s="2" t="s">
        <v>5</v>
      </c>
      <c r="B209" s="2">
        <v>2016</v>
      </c>
      <c r="C209" s="2" t="s">
        <v>890</v>
      </c>
      <c r="D209" s="2" t="s">
        <v>140</v>
      </c>
      <c r="E209" s="2" t="s">
        <v>845</v>
      </c>
      <c r="F209" s="2" t="s">
        <v>856</v>
      </c>
      <c r="G209" s="2" t="s">
        <v>95</v>
      </c>
      <c r="H209" s="2" t="s">
        <v>215</v>
      </c>
      <c r="I209" s="2" t="s">
        <v>653</v>
      </c>
      <c r="J209" s="2" t="s">
        <v>257</v>
      </c>
      <c r="K209" s="2" t="s">
        <v>510</v>
      </c>
      <c r="L209" s="2" t="s">
        <v>441</v>
      </c>
      <c r="M209" s="2" t="s">
        <v>75</v>
      </c>
    </row>
    <row r="210" spans="1:13" x14ac:dyDescent="0.25">
      <c r="A210" s="2" t="s">
        <v>5</v>
      </c>
      <c r="B210" s="2">
        <v>2016</v>
      </c>
      <c r="C210" s="2" t="s">
        <v>890</v>
      </c>
      <c r="D210" s="2" t="s">
        <v>140</v>
      </c>
      <c r="E210" s="2" t="s">
        <v>845</v>
      </c>
      <c r="F210" s="2" t="s">
        <v>852</v>
      </c>
      <c r="G210" s="2" t="s">
        <v>95</v>
      </c>
      <c r="H210" s="2" t="s">
        <v>971</v>
      </c>
      <c r="I210" s="2" t="s">
        <v>653</v>
      </c>
      <c r="J210" s="2" t="s">
        <v>618</v>
      </c>
      <c r="K210" s="2" t="s">
        <v>119</v>
      </c>
      <c r="L210" s="2" t="s">
        <v>972</v>
      </c>
      <c r="M210" s="2" t="s">
        <v>75</v>
      </c>
    </row>
    <row r="211" spans="1:13" x14ac:dyDescent="0.25">
      <c r="A211" s="2" t="s">
        <v>5</v>
      </c>
      <c r="B211" s="2">
        <v>2016</v>
      </c>
      <c r="C211" s="2" t="s">
        <v>890</v>
      </c>
      <c r="D211" s="2" t="s">
        <v>140</v>
      </c>
      <c r="E211" s="2" t="s">
        <v>845</v>
      </c>
      <c r="F211" s="2" t="s">
        <v>851</v>
      </c>
      <c r="G211" s="2" t="s">
        <v>95</v>
      </c>
      <c r="H211" s="2" t="s">
        <v>969</v>
      </c>
      <c r="I211" s="2" t="s">
        <v>653</v>
      </c>
      <c r="J211" s="2" t="s">
        <v>144</v>
      </c>
      <c r="K211" s="2" t="s">
        <v>250</v>
      </c>
      <c r="L211" s="2" t="s">
        <v>970</v>
      </c>
      <c r="M211" s="2" t="s">
        <v>75</v>
      </c>
    </row>
    <row r="212" spans="1:13" x14ac:dyDescent="0.25">
      <c r="A212" s="2" t="s">
        <v>5</v>
      </c>
      <c r="B212" s="2">
        <v>2016</v>
      </c>
      <c r="C212" s="2" t="s">
        <v>890</v>
      </c>
      <c r="D212" s="2" t="s">
        <v>140</v>
      </c>
      <c r="E212" s="2" t="s">
        <v>845</v>
      </c>
      <c r="F212" s="2" t="s">
        <v>854</v>
      </c>
      <c r="G212" s="2" t="s">
        <v>95</v>
      </c>
      <c r="H212" s="2" t="s">
        <v>112</v>
      </c>
      <c r="I212" s="2" t="s">
        <v>653</v>
      </c>
      <c r="J212" s="2" t="s">
        <v>335</v>
      </c>
      <c r="K212" s="2" t="s">
        <v>521</v>
      </c>
      <c r="L212" s="2" t="s">
        <v>439</v>
      </c>
      <c r="M212" s="2" t="s">
        <v>75</v>
      </c>
    </row>
    <row r="213" spans="1:13" x14ac:dyDescent="0.25">
      <c r="A213" s="2" t="s">
        <v>5</v>
      </c>
      <c r="B213" s="2">
        <v>2016</v>
      </c>
      <c r="C213" s="2" t="s">
        <v>890</v>
      </c>
      <c r="D213" s="2" t="s">
        <v>140</v>
      </c>
      <c r="E213" s="2" t="s">
        <v>845</v>
      </c>
      <c r="F213" s="2" t="s">
        <v>1179</v>
      </c>
      <c r="G213" s="2" t="s">
        <v>95</v>
      </c>
      <c r="H213" s="2" t="s">
        <v>245</v>
      </c>
      <c r="I213" s="2" t="s">
        <v>653</v>
      </c>
      <c r="J213" s="2" t="s">
        <v>793</v>
      </c>
      <c r="K213" s="2" t="s">
        <v>118</v>
      </c>
      <c r="L213" s="2" t="s">
        <v>407</v>
      </c>
      <c r="M213" s="2" t="s">
        <v>75</v>
      </c>
    </row>
    <row r="214" spans="1:13" x14ac:dyDescent="0.25">
      <c r="A214" s="2" t="s">
        <v>5</v>
      </c>
      <c r="B214" s="2">
        <v>2016</v>
      </c>
      <c r="C214" s="2" t="s">
        <v>890</v>
      </c>
      <c r="D214" s="2" t="s">
        <v>140</v>
      </c>
      <c r="E214" s="2" t="s">
        <v>845</v>
      </c>
      <c r="F214" s="2" t="s">
        <v>1180</v>
      </c>
      <c r="G214" s="2" t="s">
        <v>95</v>
      </c>
      <c r="H214" s="2" t="s">
        <v>691</v>
      </c>
      <c r="I214" s="2" t="s">
        <v>653</v>
      </c>
      <c r="J214" s="2" t="s">
        <v>499</v>
      </c>
      <c r="K214" s="2" t="s">
        <v>146</v>
      </c>
      <c r="L214" s="2" t="s">
        <v>172</v>
      </c>
      <c r="M214" s="2" t="s">
        <v>75</v>
      </c>
    </row>
    <row r="215" spans="1:13" x14ac:dyDescent="0.25">
      <c r="A215" s="2" t="s">
        <v>5</v>
      </c>
      <c r="B215" s="2">
        <v>2016</v>
      </c>
      <c r="C215" s="2" t="s">
        <v>890</v>
      </c>
      <c r="D215" s="2" t="s">
        <v>140</v>
      </c>
      <c r="E215" s="2" t="s">
        <v>845</v>
      </c>
      <c r="F215" s="2" t="s">
        <v>863</v>
      </c>
      <c r="G215" s="2" t="s">
        <v>95</v>
      </c>
      <c r="H215" s="2" t="s">
        <v>787</v>
      </c>
      <c r="I215" s="2" t="s">
        <v>653</v>
      </c>
      <c r="J215" s="2" t="s">
        <v>178</v>
      </c>
      <c r="K215" s="2" t="s">
        <v>974</v>
      </c>
      <c r="L215" s="2" t="s">
        <v>816</v>
      </c>
      <c r="M215" s="2" t="s">
        <v>75</v>
      </c>
    </row>
    <row r="216" spans="1:13" x14ac:dyDescent="0.25">
      <c r="A216" s="2" t="s">
        <v>5</v>
      </c>
      <c r="B216" s="2">
        <v>2016</v>
      </c>
      <c r="C216" s="2" t="s">
        <v>890</v>
      </c>
      <c r="D216" s="2" t="s">
        <v>140</v>
      </c>
      <c r="E216" s="2" t="s">
        <v>845</v>
      </c>
      <c r="F216" s="2" t="s">
        <v>858</v>
      </c>
      <c r="G216" s="2" t="s">
        <v>95</v>
      </c>
      <c r="H216" s="2" t="s">
        <v>273</v>
      </c>
      <c r="I216" s="2" t="s">
        <v>653</v>
      </c>
      <c r="J216" s="2" t="s">
        <v>185</v>
      </c>
      <c r="K216" s="2" t="s">
        <v>823</v>
      </c>
      <c r="L216" s="2" t="s">
        <v>367</v>
      </c>
      <c r="M216" s="2" t="s">
        <v>75</v>
      </c>
    </row>
    <row r="217" spans="1:13" x14ac:dyDescent="0.25">
      <c r="A217" s="2" t="s">
        <v>5</v>
      </c>
      <c r="B217" s="2">
        <v>2016</v>
      </c>
      <c r="C217" s="2" t="s">
        <v>890</v>
      </c>
      <c r="D217" s="2" t="s">
        <v>140</v>
      </c>
      <c r="E217" s="2" t="s">
        <v>845</v>
      </c>
      <c r="F217" s="2" t="s">
        <v>867</v>
      </c>
      <c r="G217" s="2" t="s">
        <v>95</v>
      </c>
      <c r="H217" s="2" t="s">
        <v>169</v>
      </c>
      <c r="I217" s="2" t="s">
        <v>653</v>
      </c>
      <c r="J217" s="2" t="s">
        <v>846</v>
      </c>
      <c r="K217" s="2" t="s">
        <v>653</v>
      </c>
      <c r="L217" s="2" t="s">
        <v>653</v>
      </c>
      <c r="M217" s="2" t="s">
        <v>75</v>
      </c>
    </row>
    <row r="218" spans="1:13" x14ac:dyDescent="0.25">
      <c r="A218" s="2" t="s">
        <v>5</v>
      </c>
      <c r="B218" s="2">
        <v>2016</v>
      </c>
      <c r="C218" s="2" t="s">
        <v>890</v>
      </c>
      <c r="D218" s="2" t="s">
        <v>140</v>
      </c>
      <c r="E218" s="2" t="s">
        <v>845</v>
      </c>
      <c r="F218" s="2" t="s">
        <v>850</v>
      </c>
      <c r="G218" s="2" t="s">
        <v>95</v>
      </c>
      <c r="H218" s="2" t="s">
        <v>241</v>
      </c>
      <c r="I218" s="2" t="s">
        <v>653</v>
      </c>
      <c r="J218" s="2" t="s">
        <v>107</v>
      </c>
      <c r="K218" s="2" t="s">
        <v>124</v>
      </c>
      <c r="L218" s="2" t="s">
        <v>407</v>
      </c>
      <c r="M218" s="2" t="s">
        <v>75</v>
      </c>
    </row>
    <row r="219" spans="1:13" x14ac:dyDescent="0.25">
      <c r="A219" s="2" t="s">
        <v>5</v>
      </c>
      <c r="B219" s="2">
        <v>2016</v>
      </c>
      <c r="C219" s="2" t="s">
        <v>890</v>
      </c>
      <c r="D219" s="2" t="s">
        <v>140</v>
      </c>
      <c r="E219" s="2" t="s">
        <v>845</v>
      </c>
      <c r="F219" s="2" t="s">
        <v>860</v>
      </c>
      <c r="G219" s="2" t="s">
        <v>95</v>
      </c>
      <c r="H219" s="2" t="s">
        <v>414</v>
      </c>
      <c r="I219" s="2" t="s">
        <v>653</v>
      </c>
      <c r="J219" s="2" t="s">
        <v>349</v>
      </c>
      <c r="K219" s="2" t="s">
        <v>590</v>
      </c>
      <c r="L219" s="2" t="s">
        <v>973</v>
      </c>
      <c r="M219" s="2" t="s">
        <v>75</v>
      </c>
    </row>
    <row r="220" spans="1:13" x14ac:dyDescent="0.25">
      <c r="A220" s="2" t="s">
        <v>5</v>
      </c>
      <c r="B220" s="2">
        <v>2016</v>
      </c>
      <c r="C220" s="2" t="s">
        <v>890</v>
      </c>
      <c r="D220" s="2" t="s">
        <v>140</v>
      </c>
      <c r="E220" s="2" t="s">
        <v>845</v>
      </c>
      <c r="F220" s="2" t="s">
        <v>859</v>
      </c>
      <c r="G220" s="2" t="s">
        <v>95</v>
      </c>
      <c r="H220" s="2" t="s">
        <v>443</v>
      </c>
      <c r="I220" s="2" t="s">
        <v>653</v>
      </c>
      <c r="J220" s="2" t="s">
        <v>499</v>
      </c>
      <c r="K220" s="2" t="s">
        <v>465</v>
      </c>
      <c r="L220" s="2" t="s">
        <v>186</v>
      </c>
      <c r="M220" s="2" t="s">
        <v>75</v>
      </c>
    </row>
    <row r="221" spans="1:13" x14ac:dyDescent="0.25">
      <c r="A221" s="2" t="s">
        <v>5</v>
      </c>
      <c r="B221" s="2">
        <v>2016</v>
      </c>
      <c r="C221" s="2" t="s">
        <v>890</v>
      </c>
      <c r="D221" s="2" t="s">
        <v>140</v>
      </c>
      <c r="E221" s="2" t="s">
        <v>845</v>
      </c>
      <c r="F221" s="2" t="s">
        <v>866</v>
      </c>
      <c r="G221" s="2" t="s">
        <v>95</v>
      </c>
      <c r="H221" s="2" t="s">
        <v>826</v>
      </c>
      <c r="I221" s="2" t="s">
        <v>653</v>
      </c>
      <c r="J221" s="2" t="s">
        <v>179</v>
      </c>
      <c r="K221" s="2" t="s">
        <v>233</v>
      </c>
      <c r="L221" s="2" t="s">
        <v>534</v>
      </c>
      <c r="M221" s="2" t="s">
        <v>75</v>
      </c>
    </row>
    <row r="222" spans="1:13" x14ac:dyDescent="0.25">
      <c r="A222" s="2" t="s">
        <v>5</v>
      </c>
      <c r="B222" s="2">
        <v>2016</v>
      </c>
      <c r="C222" s="2" t="s">
        <v>890</v>
      </c>
      <c r="D222" s="2" t="s">
        <v>140</v>
      </c>
      <c r="E222" s="2" t="s">
        <v>845</v>
      </c>
      <c r="F222" s="2" t="s">
        <v>853</v>
      </c>
      <c r="G222" s="2" t="s">
        <v>95</v>
      </c>
      <c r="H222" s="2" t="s">
        <v>121</v>
      </c>
      <c r="I222" s="2" t="s">
        <v>653</v>
      </c>
      <c r="J222" s="2" t="s">
        <v>576</v>
      </c>
      <c r="K222" s="2" t="s">
        <v>193</v>
      </c>
      <c r="L222" s="2" t="s">
        <v>229</v>
      </c>
      <c r="M222" s="2" t="s">
        <v>75</v>
      </c>
    </row>
    <row r="223" spans="1:13" x14ac:dyDescent="0.25">
      <c r="A223" s="2" t="s">
        <v>5</v>
      </c>
      <c r="B223" s="2">
        <v>2016</v>
      </c>
      <c r="C223" s="2" t="s">
        <v>890</v>
      </c>
      <c r="D223" s="2" t="s">
        <v>140</v>
      </c>
      <c r="E223" s="2" t="s">
        <v>845</v>
      </c>
      <c r="F223" s="2" t="s">
        <v>855</v>
      </c>
      <c r="G223" s="2" t="s">
        <v>95</v>
      </c>
      <c r="H223" s="2" t="s">
        <v>143</v>
      </c>
      <c r="I223" s="2" t="s">
        <v>653</v>
      </c>
      <c r="J223" s="2" t="s">
        <v>324</v>
      </c>
      <c r="K223" s="2" t="s">
        <v>311</v>
      </c>
      <c r="L223" s="2" t="s">
        <v>193</v>
      </c>
      <c r="M223" s="2" t="s">
        <v>75</v>
      </c>
    </row>
    <row r="224" spans="1:13" x14ac:dyDescent="0.25">
      <c r="A224" s="2" t="s">
        <v>5</v>
      </c>
      <c r="B224" s="2">
        <v>2016</v>
      </c>
      <c r="C224" s="2" t="s">
        <v>890</v>
      </c>
      <c r="D224" s="2" t="s">
        <v>140</v>
      </c>
      <c r="E224" s="2" t="s">
        <v>6</v>
      </c>
      <c r="F224" s="2" t="s">
        <v>838</v>
      </c>
      <c r="G224" s="2" t="s">
        <v>95</v>
      </c>
      <c r="H224" s="2" t="s">
        <v>975</v>
      </c>
      <c r="I224" s="2" t="s">
        <v>653</v>
      </c>
      <c r="J224" s="2" t="s">
        <v>395</v>
      </c>
      <c r="K224" s="2" t="s">
        <v>773</v>
      </c>
      <c r="L224" s="2" t="s">
        <v>976</v>
      </c>
      <c r="M224" s="2" t="s">
        <v>75</v>
      </c>
    </row>
    <row r="225" spans="1:13" x14ac:dyDescent="0.25">
      <c r="A225" s="2" t="s">
        <v>5</v>
      </c>
      <c r="B225" s="2">
        <v>2016</v>
      </c>
      <c r="C225" s="2" t="s">
        <v>890</v>
      </c>
      <c r="D225" s="2" t="s">
        <v>140</v>
      </c>
      <c r="E225" s="2" t="s">
        <v>6</v>
      </c>
      <c r="F225" s="2" t="s">
        <v>833</v>
      </c>
      <c r="G225" s="2" t="s">
        <v>95</v>
      </c>
      <c r="H225" s="2" t="s">
        <v>802</v>
      </c>
      <c r="I225" s="2" t="s">
        <v>653</v>
      </c>
      <c r="J225" s="2" t="s">
        <v>407</v>
      </c>
      <c r="K225" s="2" t="s">
        <v>477</v>
      </c>
      <c r="L225" s="2" t="s">
        <v>365</v>
      </c>
      <c r="M225" s="2" t="s">
        <v>75</v>
      </c>
    </row>
    <row r="226" spans="1:13" x14ac:dyDescent="0.25">
      <c r="A226" s="2" t="s">
        <v>5</v>
      </c>
      <c r="B226" s="2">
        <v>2016</v>
      </c>
      <c r="C226" s="2" t="s">
        <v>890</v>
      </c>
      <c r="D226" s="2" t="s">
        <v>140</v>
      </c>
      <c r="E226" s="2" t="s">
        <v>868</v>
      </c>
      <c r="F226" s="2" t="s">
        <v>838</v>
      </c>
      <c r="G226" s="2" t="s">
        <v>95</v>
      </c>
      <c r="H226" s="2" t="s">
        <v>979</v>
      </c>
      <c r="I226" s="2" t="s">
        <v>653</v>
      </c>
      <c r="J226" s="2" t="s">
        <v>523</v>
      </c>
      <c r="K226" s="2" t="s">
        <v>290</v>
      </c>
      <c r="L226" s="2" t="s">
        <v>487</v>
      </c>
      <c r="M226" s="2" t="s">
        <v>937</v>
      </c>
    </row>
    <row r="227" spans="1:13" x14ac:dyDescent="0.25">
      <c r="A227" s="2" t="s">
        <v>5</v>
      </c>
      <c r="B227" s="2">
        <v>2016</v>
      </c>
      <c r="C227" s="2" t="s">
        <v>890</v>
      </c>
      <c r="D227" s="2" t="s">
        <v>140</v>
      </c>
      <c r="E227" s="2" t="s">
        <v>868</v>
      </c>
      <c r="F227" s="2" t="s">
        <v>833</v>
      </c>
      <c r="G227" s="2" t="s">
        <v>95</v>
      </c>
      <c r="H227" s="2" t="s">
        <v>977</v>
      </c>
      <c r="I227" s="2" t="s">
        <v>653</v>
      </c>
      <c r="J227" s="2" t="s">
        <v>914</v>
      </c>
      <c r="K227" s="2" t="s">
        <v>275</v>
      </c>
      <c r="L227" s="2" t="s">
        <v>978</v>
      </c>
      <c r="M227" s="2" t="s">
        <v>937</v>
      </c>
    </row>
    <row r="228" spans="1:13" x14ac:dyDescent="0.25">
      <c r="A228" s="2" t="s">
        <v>5</v>
      </c>
      <c r="B228" s="2">
        <v>2016</v>
      </c>
      <c r="C228" s="2" t="s">
        <v>890</v>
      </c>
      <c r="D228" s="2" t="s">
        <v>140</v>
      </c>
      <c r="E228" s="2" t="s">
        <v>845</v>
      </c>
      <c r="F228" s="2" t="s">
        <v>838</v>
      </c>
      <c r="G228" s="2" t="s">
        <v>95</v>
      </c>
      <c r="H228" s="2" t="s">
        <v>966</v>
      </c>
      <c r="I228" s="2" t="s">
        <v>653</v>
      </c>
      <c r="J228" s="2" t="s">
        <v>282</v>
      </c>
      <c r="K228" s="2" t="s">
        <v>967</v>
      </c>
      <c r="L228" s="2" t="s">
        <v>968</v>
      </c>
      <c r="M228" s="2" t="s">
        <v>75</v>
      </c>
    </row>
    <row r="229" spans="1:13" x14ac:dyDescent="0.25">
      <c r="A229" s="2" t="s">
        <v>5</v>
      </c>
      <c r="B229" s="2">
        <v>2016</v>
      </c>
      <c r="C229" s="2" t="s">
        <v>890</v>
      </c>
      <c r="D229" s="2" t="s">
        <v>140</v>
      </c>
      <c r="E229" s="2" t="s">
        <v>845</v>
      </c>
      <c r="F229" s="2" t="s">
        <v>833</v>
      </c>
      <c r="G229" s="2" t="s">
        <v>95</v>
      </c>
      <c r="H229" s="2" t="s">
        <v>561</v>
      </c>
      <c r="I229" s="2" t="s">
        <v>653</v>
      </c>
      <c r="J229" s="2" t="s">
        <v>144</v>
      </c>
      <c r="K229" s="2" t="s">
        <v>503</v>
      </c>
      <c r="L229" s="2" t="s">
        <v>600</v>
      </c>
      <c r="M229" s="2" t="s">
        <v>75</v>
      </c>
    </row>
    <row r="230" spans="1:13" x14ac:dyDescent="0.25">
      <c r="A230" s="2" t="s">
        <v>5</v>
      </c>
      <c r="B230" s="2">
        <v>2016</v>
      </c>
      <c r="C230" s="2" t="s">
        <v>923</v>
      </c>
      <c r="D230" s="2" t="s">
        <v>140</v>
      </c>
      <c r="E230" s="2" t="s">
        <v>100</v>
      </c>
      <c r="F230" s="2" t="s">
        <v>833</v>
      </c>
      <c r="G230" s="2" t="s">
        <v>95</v>
      </c>
      <c r="H230" s="2" t="s">
        <v>941</v>
      </c>
      <c r="I230" s="2" t="s">
        <v>653</v>
      </c>
      <c r="J230" s="2" t="s">
        <v>681</v>
      </c>
      <c r="K230" s="2" t="s">
        <v>178</v>
      </c>
      <c r="L230" s="2" t="s">
        <v>289</v>
      </c>
      <c r="M230" s="2" t="s">
        <v>75</v>
      </c>
    </row>
    <row r="231" spans="1:13" x14ac:dyDescent="0.25">
      <c r="A231" s="2" t="s">
        <v>5</v>
      </c>
      <c r="B231" s="2" t="s">
        <v>128</v>
      </c>
      <c r="C231" s="2" t="s">
        <v>890</v>
      </c>
      <c r="D231" s="2" t="s">
        <v>140</v>
      </c>
      <c r="E231" s="2" t="s">
        <v>100</v>
      </c>
      <c r="F231" s="2" t="s">
        <v>833</v>
      </c>
      <c r="G231" s="2" t="s">
        <v>95</v>
      </c>
      <c r="H231" s="32">
        <v>8.3000000000000007</v>
      </c>
      <c r="I231" s="32">
        <v>15.6</v>
      </c>
      <c r="J231" s="2" t="s">
        <v>254</v>
      </c>
      <c r="K231" s="2" t="s">
        <v>349</v>
      </c>
      <c r="L231" s="2" t="s">
        <v>134</v>
      </c>
      <c r="M231" s="2" t="s">
        <v>75</v>
      </c>
    </row>
    <row r="232" spans="1:13" x14ac:dyDescent="0.25">
      <c r="A232" s="2" t="s">
        <v>5</v>
      </c>
      <c r="B232" s="2" t="s">
        <v>128</v>
      </c>
      <c r="C232" s="2" t="s">
        <v>890</v>
      </c>
      <c r="D232" s="2" t="s">
        <v>140</v>
      </c>
      <c r="E232" s="2" t="s">
        <v>100</v>
      </c>
      <c r="F232" s="2" t="s">
        <v>835</v>
      </c>
      <c r="G232" s="2" t="s">
        <v>95</v>
      </c>
      <c r="H232" s="32">
        <v>7.7</v>
      </c>
      <c r="I232" s="32">
        <v>16.899999999999999</v>
      </c>
      <c r="J232" s="2" t="s">
        <v>533</v>
      </c>
      <c r="K232" s="2" t="s">
        <v>150</v>
      </c>
      <c r="L232" s="2" t="s">
        <v>706</v>
      </c>
      <c r="M232" s="2" t="s">
        <v>75</v>
      </c>
    </row>
    <row r="233" spans="1:13" x14ac:dyDescent="0.25">
      <c r="A233" s="2" t="s">
        <v>5</v>
      </c>
      <c r="B233" s="2" t="s">
        <v>128</v>
      </c>
      <c r="C233" s="2" t="s">
        <v>890</v>
      </c>
      <c r="D233" s="2" t="s">
        <v>140</v>
      </c>
      <c r="E233" s="2" t="s">
        <v>100</v>
      </c>
      <c r="F233" s="2" t="s">
        <v>837</v>
      </c>
      <c r="G233" s="2" t="s">
        <v>95</v>
      </c>
      <c r="H233" s="32">
        <v>0.8</v>
      </c>
      <c r="I233" s="32">
        <v>46.4</v>
      </c>
      <c r="J233" s="2" t="s">
        <v>104</v>
      </c>
      <c r="K233" s="2" t="s">
        <v>223</v>
      </c>
      <c r="L233" s="2" t="s">
        <v>101</v>
      </c>
      <c r="M233" s="2" t="s">
        <v>158</v>
      </c>
    </row>
    <row r="234" spans="1:13" x14ac:dyDescent="0.25">
      <c r="A234" s="2" t="s">
        <v>5</v>
      </c>
      <c r="B234" s="2" t="s">
        <v>128</v>
      </c>
      <c r="C234" s="2" t="s">
        <v>890</v>
      </c>
      <c r="D234" s="2" t="s">
        <v>140</v>
      </c>
      <c r="E234" s="2" t="s">
        <v>100</v>
      </c>
      <c r="F234" s="2" t="s">
        <v>838</v>
      </c>
      <c r="G234" s="2" t="s">
        <v>95</v>
      </c>
      <c r="H234" s="32">
        <v>92.3</v>
      </c>
      <c r="I234" s="32">
        <v>2</v>
      </c>
      <c r="J234" s="2" t="s">
        <v>311</v>
      </c>
      <c r="K234" s="2" t="s">
        <v>980</v>
      </c>
      <c r="L234" s="2" t="s">
        <v>981</v>
      </c>
      <c r="M234" s="2" t="s">
        <v>75</v>
      </c>
    </row>
    <row r="235" spans="1:13" x14ac:dyDescent="0.25">
      <c r="A235" s="2" t="s">
        <v>5</v>
      </c>
      <c r="B235" s="2" t="s">
        <v>128</v>
      </c>
      <c r="C235" s="2" t="s">
        <v>890</v>
      </c>
      <c r="D235" s="2" t="s">
        <v>140</v>
      </c>
      <c r="E235" s="2" t="s">
        <v>100</v>
      </c>
      <c r="F235" s="2" t="s">
        <v>862</v>
      </c>
      <c r="G235" s="2" t="s">
        <v>95</v>
      </c>
      <c r="H235" s="32">
        <v>31.2</v>
      </c>
      <c r="I235" s="32">
        <v>8.8000000000000007</v>
      </c>
      <c r="J235" s="2" t="s">
        <v>211</v>
      </c>
      <c r="K235" s="2" t="s">
        <v>523</v>
      </c>
      <c r="L235" s="2" t="s">
        <v>259</v>
      </c>
      <c r="M235" s="2" t="s">
        <v>75</v>
      </c>
    </row>
    <row r="236" spans="1:13" x14ac:dyDescent="0.25">
      <c r="A236" s="2" t="s">
        <v>5</v>
      </c>
      <c r="B236" s="2" t="s">
        <v>128</v>
      </c>
      <c r="C236" s="2" t="s">
        <v>890</v>
      </c>
      <c r="D236" s="2" t="s">
        <v>140</v>
      </c>
      <c r="E236" s="2" t="s">
        <v>100</v>
      </c>
      <c r="F236" s="2" t="s">
        <v>856</v>
      </c>
      <c r="G236" s="2" t="s">
        <v>95</v>
      </c>
      <c r="H236" s="32">
        <v>16</v>
      </c>
      <c r="I236" s="32">
        <v>13.2</v>
      </c>
      <c r="J236" s="2" t="s">
        <v>144</v>
      </c>
      <c r="K236" s="2" t="s">
        <v>198</v>
      </c>
      <c r="L236" s="2" t="s">
        <v>870</v>
      </c>
      <c r="M236" s="2" t="s">
        <v>75</v>
      </c>
    </row>
    <row r="237" spans="1:13" x14ac:dyDescent="0.25">
      <c r="A237" s="2" t="s">
        <v>5</v>
      </c>
      <c r="B237" s="2" t="s">
        <v>128</v>
      </c>
      <c r="C237" s="2" t="s">
        <v>890</v>
      </c>
      <c r="D237" s="2" t="s">
        <v>140</v>
      </c>
      <c r="E237" s="2" t="s">
        <v>100</v>
      </c>
      <c r="F237" s="2" t="s">
        <v>852</v>
      </c>
      <c r="G237" s="2" t="s">
        <v>95</v>
      </c>
      <c r="H237" s="32">
        <v>32.799999999999997</v>
      </c>
      <c r="I237" s="32">
        <v>7.1</v>
      </c>
      <c r="J237" s="2" t="s">
        <v>179</v>
      </c>
      <c r="K237" s="2" t="s">
        <v>951</v>
      </c>
      <c r="L237" s="2" t="s">
        <v>982</v>
      </c>
      <c r="M237" s="2" t="s">
        <v>75</v>
      </c>
    </row>
    <row r="238" spans="1:13" x14ac:dyDescent="0.25">
      <c r="A238" s="2" t="s">
        <v>5</v>
      </c>
      <c r="B238" s="2" t="s">
        <v>128</v>
      </c>
      <c r="C238" s="2" t="s">
        <v>890</v>
      </c>
      <c r="D238" s="2" t="s">
        <v>140</v>
      </c>
      <c r="E238" s="2" t="s">
        <v>100</v>
      </c>
      <c r="F238" s="2" t="s">
        <v>851</v>
      </c>
      <c r="G238" s="2" t="s">
        <v>95</v>
      </c>
      <c r="H238" s="32">
        <v>27.3</v>
      </c>
      <c r="I238" s="32">
        <v>8.9</v>
      </c>
      <c r="J238" s="2" t="s">
        <v>257</v>
      </c>
      <c r="K238" s="2" t="s">
        <v>738</v>
      </c>
      <c r="L238" s="2" t="s">
        <v>895</v>
      </c>
      <c r="M238" s="2" t="s">
        <v>75</v>
      </c>
    </row>
    <row r="239" spans="1:13" x14ac:dyDescent="0.25">
      <c r="A239" s="2" t="s">
        <v>5</v>
      </c>
      <c r="B239" s="2" t="s">
        <v>128</v>
      </c>
      <c r="C239" s="2" t="s">
        <v>890</v>
      </c>
      <c r="D239" s="2" t="s">
        <v>140</v>
      </c>
      <c r="E239" s="2" t="s">
        <v>100</v>
      </c>
      <c r="F239" s="2" t="s">
        <v>854</v>
      </c>
      <c r="G239" s="2" t="s">
        <v>95</v>
      </c>
      <c r="H239" s="32">
        <v>28.6</v>
      </c>
      <c r="I239" s="32">
        <v>9.6999999999999993</v>
      </c>
      <c r="J239" s="2" t="s">
        <v>211</v>
      </c>
      <c r="K239" s="2" t="s">
        <v>441</v>
      </c>
      <c r="L239" s="2" t="s">
        <v>983</v>
      </c>
      <c r="M239" s="2" t="s">
        <v>75</v>
      </c>
    </row>
    <row r="240" spans="1:13" x14ac:dyDescent="0.25">
      <c r="A240" s="2" t="s">
        <v>5</v>
      </c>
      <c r="B240" s="2" t="s">
        <v>128</v>
      </c>
      <c r="C240" s="2" t="s">
        <v>890</v>
      </c>
      <c r="D240" s="2" t="s">
        <v>140</v>
      </c>
      <c r="E240" s="2" t="s">
        <v>100</v>
      </c>
      <c r="F240" s="2" t="s">
        <v>855</v>
      </c>
      <c r="G240" s="2" t="s">
        <v>95</v>
      </c>
      <c r="H240" s="32">
        <v>14.2</v>
      </c>
      <c r="I240" s="32">
        <v>12.5</v>
      </c>
      <c r="J240" s="2" t="s">
        <v>317</v>
      </c>
      <c r="K240" s="2" t="s">
        <v>801</v>
      </c>
      <c r="L240" s="2" t="s">
        <v>139</v>
      </c>
      <c r="M240" s="2" t="s">
        <v>75</v>
      </c>
    </row>
    <row r="241" spans="1:13" x14ac:dyDescent="0.25">
      <c r="A241" s="2" t="s">
        <v>5</v>
      </c>
      <c r="B241" s="2" t="s">
        <v>128</v>
      </c>
      <c r="C241" s="2" t="s">
        <v>890</v>
      </c>
      <c r="D241" s="2" t="s">
        <v>140</v>
      </c>
      <c r="E241" s="2" t="s">
        <v>100</v>
      </c>
      <c r="F241" s="2" t="s">
        <v>853</v>
      </c>
      <c r="G241" s="2" t="s">
        <v>95</v>
      </c>
      <c r="H241" s="32">
        <v>28.5</v>
      </c>
      <c r="I241" s="32">
        <v>9.8000000000000007</v>
      </c>
      <c r="J241" s="2" t="s">
        <v>248</v>
      </c>
      <c r="K241" s="2" t="s">
        <v>594</v>
      </c>
      <c r="L241" s="2" t="s">
        <v>983</v>
      </c>
      <c r="M241" s="2" t="s">
        <v>75</v>
      </c>
    </row>
    <row r="242" spans="1:13" x14ac:dyDescent="0.25">
      <c r="A242" s="2" t="s">
        <v>5</v>
      </c>
      <c r="B242" s="2" t="s">
        <v>128</v>
      </c>
      <c r="C242" s="2" t="s">
        <v>890</v>
      </c>
      <c r="D242" s="2" t="s">
        <v>140</v>
      </c>
      <c r="E242" s="2" t="s">
        <v>100</v>
      </c>
      <c r="F242" s="2" t="s">
        <v>866</v>
      </c>
      <c r="G242" s="2" t="s">
        <v>95</v>
      </c>
      <c r="H242" s="32">
        <v>25.7</v>
      </c>
      <c r="I242" s="32">
        <v>8</v>
      </c>
      <c r="J242" s="2" t="s">
        <v>576</v>
      </c>
      <c r="K242" s="2" t="s">
        <v>414</v>
      </c>
      <c r="L242" s="2" t="s">
        <v>539</v>
      </c>
      <c r="M242" s="2" t="s">
        <v>75</v>
      </c>
    </row>
    <row r="243" spans="1:13" x14ac:dyDescent="0.25">
      <c r="A243" s="2" t="s">
        <v>5</v>
      </c>
      <c r="B243" s="2" t="s">
        <v>128</v>
      </c>
      <c r="C243" s="2" t="s">
        <v>890</v>
      </c>
      <c r="D243" s="2" t="s">
        <v>140</v>
      </c>
      <c r="E243" s="2" t="s">
        <v>100</v>
      </c>
      <c r="F243" s="2" t="s">
        <v>860</v>
      </c>
      <c r="G243" s="2" t="s">
        <v>95</v>
      </c>
      <c r="H243" s="32">
        <v>21</v>
      </c>
      <c r="I243" s="32">
        <v>11.7</v>
      </c>
      <c r="J243" s="2" t="s">
        <v>257</v>
      </c>
      <c r="K243" s="2" t="s">
        <v>506</v>
      </c>
      <c r="L243" s="2" t="s">
        <v>523</v>
      </c>
      <c r="M243" s="2" t="s">
        <v>75</v>
      </c>
    </row>
    <row r="244" spans="1:13" x14ac:dyDescent="0.25">
      <c r="A244" s="2" t="s">
        <v>5</v>
      </c>
      <c r="B244" s="2" t="s">
        <v>128</v>
      </c>
      <c r="C244" s="2" t="s">
        <v>890</v>
      </c>
      <c r="D244" s="2" t="s">
        <v>140</v>
      </c>
      <c r="E244" s="2" t="s">
        <v>100</v>
      </c>
      <c r="F244" s="2" t="s">
        <v>859</v>
      </c>
      <c r="G244" s="2" t="s">
        <v>95</v>
      </c>
      <c r="H244" s="32">
        <v>13.1</v>
      </c>
      <c r="I244" s="32">
        <v>14.8</v>
      </c>
      <c r="J244" s="2" t="s">
        <v>396</v>
      </c>
      <c r="K244" s="2" t="s">
        <v>110</v>
      </c>
      <c r="L244" s="2" t="s">
        <v>424</v>
      </c>
      <c r="M244" s="2" t="s">
        <v>75</v>
      </c>
    </row>
    <row r="245" spans="1:13" x14ac:dyDescent="0.25">
      <c r="A245" s="2" t="s">
        <v>5</v>
      </c>
      <c r="B245" s="2" t="s">
        <v>128</v>
      </c>
      <c r="C245" s="2" t="s">
        <v>890</v>
      </c>
      <c r="D245" s="2" t="s">
        <v>140</v>
      </c>
      <c r="E245" s="2" t="s">
        <v>100</v>
      </c>
      <c r="F245" s="2" t="s">
        <v>850</v>
      </c>
      <c r="G245" s="2" t="s">
        <v>95</v>
      </c>
      <c r="H245" s="32">
        <v>4.7</v>
      </c>
      <c r="I245" s="32">
        <v>19.8</v>
      </c>
      <c r="J245" s="2" t="s">
        <v>126</v>
      </c>
      <c r="K245" s="2" t="s">
        <v>189</v>
      </c>
      <c r="L245" s="2" t="s">
        <v>247</v>
      </c>
      <c r="M245" s="2" t="s">
        <v>75</v>
      </c>
    </row>
    <row r="246" spans="1:13" x14ac:dyDescent="0.25">
      <c r="A246" s="2" t="s">
        <v>5</v>
      </c>
      <c r="B246" s="2" t="s">
        <v>128</v>
      </c>
      <c r="C246" s="2" t="s">
        <v>890</v>
      </c>
      <c r="D246" s="2" t="s">
        <v>140</v>
      </c>
      <c r="E246" s="2" t="s">
        <v>100</v>
      </c>
      <c r="F246" s="2" t="s">
        <v>907</v>
      </c>
      <c r="G246" s="2" t="s">
        <v>95</v>
      </c>
      <c r="H246" s="32">
        <v>2.1</v>
      </c>
      <c r="I246" s="32">
        <v>33.4</v>
      </c>
      <c r="J246" s="2" t="s">
        <v>165</v>
      </c>
      <c r="K246" s="2" t="s">
        <v>104</v>
      </c>
      <c r="L246" s="2" t="s">
        <v>317</v>
      </c>
      <c r="M246" s="2" t="s">
        <v>158</v>
      </c>
    </row>
    <row r="247" spans="1:13" x14ac:dyDescent="0.25">
      <c r="A247" s="2" t="s">
        <v>5</v>
      </c>
      <c r="B247" s="2" t="s">
        <v>128</v>
      </c>
      <c r="C247" s="2" t="s">
        <v>890</v>
      </c>
      <c r="D247" s="2" t="s">
        <v>140</v>
      </c>
      <c r="E247" s="2" t="s">
        <v>100</v>
      </c>
      <c r="F247" s="2" t="s">
        <v>858</v>
      </c>
      <c r="G247" s="2" t="s">
        <v>95</v>
      </c>
      <c r="H247" s="32">
        <v>10.8</v>
      </c>
      <c r="I247" s="32">
        <v>16.399999999999999</v>
      </c>
      <c r="J247" s="2" t="s">
        <v>317</v>
      </c>
      <c r="K247" s="2" t="s">
        <v>479</v>
      </c>
      <c r="L247" s="2" t="s">
        <v>218</v>
      </c>
      <c r="M247" s="2" t="s">
        <v>75</v>
      </c>
    </row>
    <row r="248" spans="1:13" x14ac:dyDescent="0.25">
      <c r="A248" s="2" t="s">
        <v>5</v>
      </c>
      <c r="B248" s="2" t="s">
        <v>128</v>
      </c>
      <c r="C248" s="2" t="s">
        <v>890</v>
      </c>
      <c r="D248" s="2" t="s">
        <v>140</v>
      </c>
      <c r="E248" s="2" t="s">
        <v>100</v>
      </c>
      <c r="F248" s="2" t="s">
        <v>863</v>
      </c>
      <c r="G248" s="2" t="s">
        <v>95</v>
      </c>
      <c r="H248" s="32">
        <v>33.5</v>
      </c>
      <c r="I248" s="32">
        <v>7.1</v>
      </c>
      <c r="J248" s="2" t="s">
        <v>335</v>
      </c>
      <c r="K248" s="2" t="s">
        <v>984</v>
      </c>
      <c r="L248" s="2" t="s">
        <v>965</v>
      </c>
      <c r="M248" s="2" t="s">
        <v>75</v>
      </c>
    </row>
    <row r="249" spans="1:13" x14ac:dyDescent="0.25">
      <c r="A249" s="2" t="s">
        <v>5</v>
      </c>
      <c r="B249" s="2" t="s">
        <v>128</v>
      </c>
      <c r="C249" s="2" t="s">
        <v>890</v>
      </c>
      <c r="D249" s="2" t="s">
        <v>140</v>
      </c>
      <c r="E249" s="2" t="s">
        <v>100</v>
      </c>
      <c r="F249" s="2" t="s">
        <v>1180</v>
      </c>
      <c r="G249" s="2" t="s">
        <v>95</v>
      </c>
      <c r="H249" s="32">
        <v>7.5</v>
      </c>
      <c r="I249" s="32">
        <v>21</v>
      </c>
      <c r="J249" s="2" t="s">
        <v>324</v>
      </c>
      <c r="K249" s="2" t="s">
        <v>798</v>
      </c>
      <c r="L249" s="2" t="s">
        <v>610</v>
      </c>
      <c r="M249" s="2" t="s">
        <v>75</v>
      </c>
    </row>
    <row r="250" spans="1:13" x14ac:dyDescent="0.25">
      <c r="A250" s="2" t="s">
        <v>9</v>
      </c>
      <c r="B250" s="2">
        <v>2016</v>
      </c>
      <c r="C250" s="2" t="s">
        <v>831</v>
      </c>
      <c r="D250" s="2" t="s">
        <v>99</v>
      </c>
      <c r="E250" s="2" t="s">
        <v>832</v>
      </c>
      <c r="F250" s="2" t="s">
        <v>833</v>
      </c>
      <c r="G250" s="2" t="s">
        <v>95</v>
      </c>
      <c r="H250" s="2" t="s">
        <v>798</v>
      </c>
      <c r="I250" s="2" t="s">
        <v>653</v>
      </c>
      <c r="J250" s="2" t="s">
        <v>846</v>
      </c>
      <c r="K250" s="2" t="s">
        <v>653</v>
      </c>
      <c r="L250" s="2" t="s">
        <v>653</v>
      </c>
      <c r="M250" s="2" t="s">
        <v>75</v>
      </c>
    </row>
    <row r="251" spans="1:13" x14ac:dyDescent="0.25">
      <c r="A251" s="2" t="s">
        <v>9</v>
      </c>
      <c r="B251" s="2">
        <v>2016</v>
      </c>
      <c r="C251" s="2" t="s">
        <v>831</v>
      </c>
      <c r="D251" s="2" t="s">
        <v>99</v>
      </c>
      <c r="E251" s="2" t="s">
        <v>840</v>
      </c>
      <c r="F251" s="2" t="s">
        <v>833</v>
      </c>
      <c r="G251" s="2" t="s">
        <v>95</v>
      </c>
      <c r="H251" s="2" t="s">
        <v>992</v>
      </c>
      <c r="I251" s="2" t="s">
        <v>653</v>
      </c>
      <c r="J251" s="2" t="s">
        <v>262</v>
      </c>
      <c r="K251" s="2" t="s">
        <v>446</v>
      </c>
      <c r="L251" s="2" t="s">
        <v>993</v>
      </c>
      <c r="M251" s="2" t="s">
        <v>75</v>
      </c>
    </row>
    <row r="252" spans="1:13" x14ac:dyDescent="0.25">
      <c r="A252" s="2" t="s">
        <v>9</v>
      </c>
      <c r="B252" s="2">
        <v>2016</v>
      </c>
      <c r="C252" s="2" t="s">
        <v>831</v>
      </c>
      <c r="D252" s="2" t="s">
        <v>99</v>
      </c>
      <c r="E252" s="2" t="s">
        <v>832</v>
      </c>
      <c r="F252" s="2" t="s">
        <v>835</v>
      </c>
      <c r="G252" s="2" t="s">
        <v>95</v>
      </c>
      <c r="H252" s="2" t="s">
        <v>846</v>
      </c>
      <c r="I252" s="2" t="s">
        <v>653</v>
      </c>
      <c r="J252" s="2" t="s">
        <v>846</v>
      </c>
      <c r="K252" s="2" t="s">
        <v>653</v>
      </c>
      <c r="L252" s="2" t="s">
        <v>653</v>
      </c>
      <c r="M252" s="2" t="s">
        <v>75</v>
      </c>
    </row>
    <row r="253" spans="1:13" x14ac:dyDescent="0.25">
      <c r="A253" s="2" t="s">
        <v>9</v>
      </c>
      <c r="B253" s="2">
        <v>2016</v>
      </c>
      <c r="C253" s="2" t="s">
        <v>831</v>
      </c>
      <c r="D253" s="2" t="s">
        <v>99</v>
      </c>
      <c r="E253" s="2" t="s">
        <v>840</v>
      </c>
      <c r="F253" s="2" t="s">
        <v>835</v>
      </c>
      <c r="G253" s="2" t="s">
        <v>95</v>
      </c>
      <c r="H253" s="2" t="s">
        <v>125</v>
      </c>
      <c r="I253" s="2" t="s">
        <v>653</v>
      </c>
      <c r="J253" s="2" t="s">
        <v>262</v>
      </c>
      <c r="K253" s="2" t="s">
        <v>367</v>
      </c>
      <c r="L253" s="2" t="s">
        <v>973</v>
      </c>
      <c r="M253" s="2" t="s">
        <v>75</v>
      </c>
    </row>
    <row r="254" spans="1:13" x14ac:dyDescent="0.25">
      <c r="A254" s="2" t="s">
        <v>9</v>
      </c>
      <c r="B254" s="2">
        <v>2016</v>
      </c>
      <c r="C254" s="2" t="s">
        <v>831</v>
      </c>
      <c r="D254" s="2" t="s">
        <v>99</v>
      </c>
      <c r="E254" s="2" t="s">
        <v>832</v>
      </c>
      <c r="F254" s="2" t="s">
        <v>837</v>
      </c>
      <c r="G254" s="2" t="s">
        <v>95</v>
      </c>
      <c r="H254" s="2" t="s">
        <v>846</v>
      </c>
      <c r="I254" s="2" t="s">
        <v>653</v>
      </c>
      <c r="J254" s="2" t="s">
        <v>846</v>
      </c>
      <c r="K254" s="2" t="s">
        <v>653</v>
      </c>
      <c r="L254" s="2" t="s">
        <v>653</v>
      </c>
      <c r="M254" s="2" t="s">
        <v>75</v>
      </c>
    </row>
    <row r="255" spans="1:13" x14ac:dyDescent="0.25">
      <c r="A255" s="2" t="s">
        <v>9</v>
      </c>
      <c r="B255" s="2">
        <v>2016</v>
      </c>
      <c r="C255" s="2" t="s">
        <v>831</v>
      </c>
      <c r="D255" s="2" t="s">
        <v>99</v>
      </c>
      <c r="E255" s="2" t="s">
        <v>840</v>
      </c>
      <c r="F255" s="2" t="s">
        <v>837</v>
      </c>
      <c r="G255" s="2" t="s">
        <v>95</v>
      </c>
      <c r="H255" s="2" t="s">
        <v>245</v>
      </c>
      <c r="I255" s="2" t="s">
        <v>653</v>
      </c>
      <c r="J255" s="2" t="s">
        <v>846</v>
      </c>
      <c r="K255" s="2" t="s">
        <v>653</v>
      </c>
      <c r="L255" s="2" t="s">
        <v>653</v>
      </c>
      <c r="M255" s="2" t="s">
        <v>75</v>
      </c>
    </row>
    <row r="256" spans="1:13" x14ac:dyDescent="0.25">
      <c r="A256" s="2" t="s">
        <v>9</v>
      </c>
      <c r="B256" s="2">
        <v>2016</v>
      </c>
      <c r="C256" s="2" t="s">
        <v>831</v>
      </c>
      <c r="D256" s="2" t="s">
        <v>99</v>
      </c>
      <c r="E256" s="2" t="s">
        <v>832</v>
      </c>
      <c r="F256" s="2" t="s">
        <v>838</v>
      </c>
      <c r="G256" s="2" t="s">
        <v>95</v>
      </c>
      <c r="H256" s="2" t="s">
        <v>989</v>
      </c>
      <c r="I256" s="2" t="s">
        <v>653</v>
      </c>
      <c r="J256" s="2" t="s">
        <v>151</v>
      </c>
      <c r="K256" s="2" t="s">
        <v>990</v>
      </c>
      <c r="L256" s="2" t="s">
        <v>991</v>
      </c>
      <c r="M256" s="2" t="s">
        <v>75</v>
      </c>
    </row>
    <row r="257" spans="1:13" x14ac:dyDescent="0.25">
      <c r="A257" s="2" t="s">
        <v>9</v>
      </c>
      <c r="B257" s="2">
        <v>2016</v>
      </c>
      <c r="C257" s="2" t="s">
        <v>831</v>
      </c>
      <c r="D257" s="2" t="s">
        <v>99</v>
      </c>
      <c r="E257" s="2" t="s">
        <v>840</v>
      </c>
      <c r="F257" s="2" t="s">
        <v>838</v>
      </c>
      <c r="G257" s="2" t="s">
        <v>95</v>
      </c>
      <c r="H257" s="2" t="s">
        <v>994</v>
      </c>
      <c r="I257" s="2" t="s">
        <v>653</v>
      </c>
      <c r="J257" s="2" t="s">
        <v>823</v>
      </c>
      <c r="K257" s="2" t="s">
        <v>995</v>
      </c>
      <c r="L257" s="2" t="s">
        <v>996</v>
      </c>
      <c r="M257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BC97F-8C87-44B4-99E3-D4D9AC76C0B5}">
  <dimension ref="A1:M169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56" style="2" bestFit="1" customWidth="1"/>
    <col min="4" max="4" width="19.7109375" style="2" bestFit="1" customWidth="1"/>
    <col min="5" max="5" width="30.140625" style="2" bestFit="1" customWidth="1"/>
    <col min="6" max="6" width="54.710937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997</v>
      </c>
    </row>
    <row r="2" spans="1:13" ht="18" x14ac:dyDescent="0.25">
      <c r="A2" s="14" t="s">
        <v>1025</v>
      </c>
      <c r="E2" s="31"/>
    </row>
    <row r="3" spans="1:13" x14ac:dyDescent="0.25">
      <c r="A3" s="12"/>
    </row>
    <row r="4" spans="1:13" x14ac:dyDescent="0.25">
      <c r="A4" s="11" t="s">
        <v>88</v>
      </c>
    </row>
    <row r="5" spans="1:13" x14ac:dyDescent="0.25">
      <c r="A5" s="11" t="s">
        <v>89</v>
      </c>
    </row>
    <row r="6" spans="1:13" x14ac:dyDescent="0.25">
      <c r="A6" s="11" t="s">
        <v>829</v>
      </c>
    </row>
    <row r="7" spans="1:13" x14ac:dyDescent="0.25">
      <c r="A7" s="11" t="s">
        <v>1130</v>
      </c>
    </row>
    <row r="8" spans="1:13" x14ac:dyDescent="0.25">
      <c r="A8" s="11" t="s">
        <v>1131</v>
      </c>
    </row>
    <row r="9" spans="1:13" x14ac:dyDescent="0.25">
      <c r="A9" s="11" t="s">
        <v>90</v>
      </c>
    </row>
    <row r="10" spans="1:13" x14ac:dyDescent="0.25">
      <c r="A10" s="11"/>
    </row>
    <row r="11" spans="1:13" x14ac:dyDescent="0.25">
      <c r="A11" s="12" t="s">
        <v>52</v>
      </c>
    </row>
    <row r="12" spans="1:13" x14ac:dyDescent="0.25">
      <c r="A12" s="29" t="s">
        <v>1184</v>
      </c>
    </row>
    <row r="13" spans="1:13" x14ac:dyDescent="0.25">
      <c r="A13" s="11"/>
    </row>
    <row r="14" spans="1:13" x14ac:dyDescent="0.25">
      <c r="A14" s="11" t="s">
        <v>3955</v>
      </c>
    </row>
    <row r="15" spans="1:13" x14ac:dyDescent="0.25">
      <c r="A15" s="19" t="s">
        <v>0</v>
      </c>
      <c r="B15" s="19" t="s">
        <v>648</v>
      </c>
      <c r="C15" s="19" t="s">
        <v>778</v>
      </c>
      <c r="D15" s="19" t="s">
        <v>93</v>
      </c>
      <c r="E15" s="19" t="s">
        <v>3</v>
      </c>
      <c r="F15" s="19" t="s">
        <v>1026</v>
      </c>
      <c r="G15" s="19" t="s">
        <v>628</v>
      </c>
      <c r="H15" s="19" t="s">
        <v>4</v>
      </c>
      <c r="I15" s="19" t="s">
        <v>94</v>
      </c>
      <c r="J15" s="19" t="s">
        <v>779</v>
      </c>
      <c r="K15" s="19" t="s">
        <v>780</v>
      </c>
      <c r="L15" s="19" t="s">
        <v>781</v>
      </c>
      <c r="M15" s="19" t="s">
        <v>62</v>
      </c>
    </row>
    <row r="16" spans="1:13" x14ac:dyDescent="0.25">
      <c r="A16" s="2" t="s">
        <v>5</v>
      </c>
      <c r="B16" s="2" t="s">
        <v>128</v>
      </c>
      <c r="C16" s="2" t="s">
        <v>1027</v>
      </c>
      <c r="D16" s="2" t="s">
        <v>99</v>
      </c>
      <c r="E16" s="2" t="s">
        <v>100</v>
      </c>
      <c r="F16" s="2" t="s">
        <v>1028</v>
      </c>
      <c r="G16" s="2" t="s">
        <v>7</v>
      </c>
      <c r="H16" s="62">
        <v>100.6</v>
      </c>
      <c r="I16" s="62" t="s">
        <v>389</v>
      </c>
      <c r="J16" s="2" t="s">
        <v>653</v>
      </c>
      <c r="K16" s="2" t="s">
        <v>653</v>
      </c>
      <c r="L16" s="2" t="s">
        <v>653</v>
      </c>
      <c r="M16" s="2" t="s">
        <v>75</v>
      </c>
    </row>
    <row r="17" spans="1:13" x14ac:dyDescent="0.25">
      <c r="A17" s="2" t="s">
        <v>5</v>
      </c>
      <c r="B17" s="2" t="s">
        <v>128</v>
      </c>
      <c r="C17" s="2" t="s">
        <v>1027</v>
      </c>
      <c r="D17" s="2" t="s">
        <v>99</v>
      </c>
      <c r="E17" s="2" t="s">
        <v>100</v>
      </c>
      <c r="F17" s="2" t="s">
        <v>1036</v>
      </c>
      <c r="G17" s="2" t="s">
        <v>7</v>
      </c>
      <c r="H17" s="62">
        <v>19.5</v>
      </c>
      <c r="I17" s="62" t="s">
        <v>1006</v>
      </c>
      <c r="J17" s="2" t="s">
        <v>653</v>
      </c>
      <c r="K17" s="2" t="s">
        <v>653</v>
      </c>
      <c r="L17" s="2" t="s">
        <v>653</v>
      </c>
      <c r="M17" s="2" t="s">
        <v>158</v>
      </c>
    </row>
    <row r="18" spans="1:13" x14ac:dyDescent="0.25">
      <c r="A18" s="2" t="s">
        <v>5</v>
      </c>
      <c r="B18" s="2" t="s">
        <v>128</v>
      </c>
      <c r="C18" s="2" t="s">
        <v>1027</v>
      </c>
      <c r="D18" s="2" t="s">
        <v>99</v>
      </c>
      <c r="E18" s="2" t="s">
        <v>100</v>
      </c>
      <c r="F18" s="2" t="s">
        <v>1030</v>
      </c>
      <c r="G18" s="2" t="s">
        <v>7</v>
      </c>
      <c r="H18" s="62">
        <v>16.600000000000001</v>
      </c>
      <c r="I18" s="62" t="s">
        <v>1031</v>
      </c>
      <c r="J18" s="2" t="s">
        <v>653</v>
      </c>
      <c r="K18" s="2" t="s">
        <v>653</v>
      </c>
      <c r="L18" s="2" t="s">
        <v>653</v>
      </c>
      <c r="M18" s="2" t="s">
        <v>158</v>
      </c>
    </row>
    <row r="19" spans="1:13" x14ac:dyDescent="0.25">
      <c r="A19" s="2" t="s">
        <v>5</v>
      </c>
      <c r="B19" s="2" t="s">
        <v>128</v>
      </c>
      <c r="C19" s="2" t="s">
        <v>1027</v>
      </c>
      <c r="D19" s="2" t="s">
        <v>99</v>
      </c>
      <c r="E19" s="2" t="s">
        <v>100</v>
      </c>
      <c r="F19" s="2" t="s">
        <v>1034</v>
      </c>
      <c r="G19" s="2" t="s">
        <v>7</v>
      </c>
      <c r="H19" s="62">
        <v>47.1</v>
      </c>
      <c r="I19" s="62" t="s">
        <v>168</v>
      </c>
      <c r="J19" s="2" t="s">
        <v>653</v>
      </c>
      <c r="K19" s="2" t="s">
        <v>653</v>
      </c>
      <c r="L19" s="2" t="s">
        <v>653</v>
      </c>
      <c r="M19" s="2" t="s">
        <v>75</v>
      </c>
    </row>
    <row r="20" spans="1:13" x14ac:dyDescent="0.25">
      <c r="A20" s="2" t="s">
        <v>5</v>
      </c>
      <c r="B20" s="2" t="s">
        <v>128</v>
      </c>
      <c r="C20" s="2" t="s">
        <v>1027</v>
      </c>
      <c r="D20" s="2" t="s">
        <v>99</v>
      </c>
      <c r="E20" s="2" t="s">
        <v>100</v>
      </c>
      <c r="F20" s="2" t="s">
        <v>1035</v>
      </c>
      <c r="G20" s="2" t="s">
        <v>7</v>
      </c>
      <c r="H20" s="62">
        <v>56.6</v>
      </c>
      <c r="I20" s="62" t="s">
        <v>300</v>
      </c>
      <c r="J20" s="2" t="s">
        <v>653</v>
      </c>
      <c r="K20" s="2" t="s">
        <v>653</v>
      </c>
      <c r="L20" s="2" t="s">
        <v>653</v>
      </c>
      <c r="M20" s="2" t="s">
        <v>75</v>
      </c>
    </row>
    <row r="21" spans="1:13" x14ac:dyDescent="0.25">
      <c r="A21" s="2" t="s">
        <v>5</v>
      </c>
      <c r="B21" s="2" t="s">
        <v>128</v>
      </c>
      <c r="C21" s="2" t="s">
        <v>1027</v>
      </c>
      <c r="D21" s="2" t="s">
        <v>99</v>
      </c>
      <c r="E21" s="2" t="s">
        <v>100</v>
      </c>
      <c r="F21" s="2" t="s">
        <v>1029</v>
      </c>
      <c r="G21" s="2" t="s">
        <v>7</v>
      </c>
      <c r="H21" s="62">
        <v>4.9000000000000004</v>
      </c>
      <c r="I21" s="62" t="s">
        <v>846</v>
      </c>
      <c r="J21" s="2" t="s">
        <v>653</v>
      </c>
      <c r="K21" s="2" t="s">
        <v>653</v>
      </c>
      <c r="L21" s="2" t="s">
        <v>653</v>
      </c>
      <c r="M21" s="2" t="s">
        <v>214</v>
      </c>
    </row>
    <row r="22" spans="1:13" x14ac:dyDescent="0.25">
      <c r="A22" s="2" t="s">
        <v>5</v>
      </c>
      <c r="B22" s="2" t="s">
        <v>128</v>
      </c>
      <c r="C22" s="2" t="s">
        <v>1027</v>
      </c>
      <c r="D22" s="2" t="s">
        <v>99</v>
      </c>
      <c r="E22" s="2" t="s">
        <v>100</v>
      </c>
      <c r="F22" s="2" t="s">
        <v>1032</v>
      </c>
      <c r="G22" s="2" t="s">
        <v>7</v>
      </c>
      <c r="H22" s="62">
        <v>36.700000000000003</v>
      </c>
      <c r="I22" s="62" t="s">
        <v>1033</v>
      </c>
      <c r="J22" s="2" t="s">
        <v>653</v>
      </c>
      <c r="K22" s="2" t="s">
        <v>653</v>
      </c>
      <c r="L22" s="2" t="s">
        <v>653</v>
      </c>
      <c r="M22" s="2" t="s">
        <v>75</v>
      </c>
    </row>
    <row r="23" spans="1:13" x14ac:dyDescent="0.25">
      <c r="A23" s="2" t="s">
        <v>5</v>
      </c>
      <c r="B23" s="2" t="s">
        <v>128</v>
      </c>
      <c r="C23" s="2" t="s">
        <v>1027</v>
      </c>
      <c r="D23" s="2" t="s">
        <v>99</v>
      </c>
      <c r="E23" s="2" t="s">
        <v>100</v>
      </c>
      <c r="F23" s="2" t="s">
        <v>1037</v>
      </c>
      <c r="G23" s="2" t="s">
        <v>7</v>
      </c>
      <c r="H23" s="62">
        <v>147.9</v>
      </c>
      <c r="I23" s="62" t="s">
        <v>469</v>
      </c>
      <c r="J23" s="2" t="s">
        <v>653</v>
      </c>
      <c r="K23" s="2" t="s">
        <v>653</v>
      </c>
      <c r="L23" s="2" t="s">
        <v>653</v>
      </c>
      <c r="M23" s="2" t="s">
        <v>75</v>
      </c>
    </row>
    <row r="24" spans="1:13" x14ac:dyDescent="0.25">
      <c r="A24" s="2" t="s">
        <v>5</v>
      </c>
      <c r="B24" s="2" t="s">
        <v>128</v>
      </c>
      <c r="C24" s="2" t="s">
        <v>1038</v>
      </c>
      <c r="D24" s="2" t="s">
        <v>99</v>
      </c>
      <c r="E24" s="2" t="s">
        <v>100</v>
      </c>
      <c r="F24" s="2" t="s">
        <v>1036</v>
      </c>
      <c r="G24" s="2" t="s">
        <v>7</v>
      </c>
      <c r="H24" s="62">
        <v>78.3</v>
      </c>
      <c r="I24" s="62" t="s">
        <v>206</v>
      </c>
      <c r="J24" s="2" t="s">
        <v>653</v>
      </c>
      <c r="K24" s="2" t="s">
        <v>653</v>
      </c>
      <c r="L24" s="2" t="s">
        <v>653</v>
      </c>
      <c r="M24" s="2" t="s">
        <v>75</v>
      </c>
    </row>
    <row r="25" spans="1:13" x14ac:dyDescent="0.25">
      <c r="A25" s="2" t="s">
        <v>5</v>
      </c>
      <c r="B25" s="2" t="s">
        <v>128</v>
      </c>
      <c r="C25" s="2" t="s">
        <v>1038</v>
      </c>
      <c r="D25" s="2" t="s">
        <v>99</v>
      </c>
      <c r="E25" s="2" t="s">
        <v>100</v>
      </c>
      <c r="F25" s="2" t="s">
        <v>1030</v>
      </c>
      <c r="G25" s="2" t="s">
        <v>7</v>
      </c>
      <c r="H25" s="62">
        <v>46.7</v>
      </c>
      <c r="I25" s="62" t="s">
        <v>340</v>
      </c>
      <c r="J25" s="2" t="s">
        <v>653</v>
      </c>
      <c r="K25" s="2" t="s">
        <v>653</v>
      </c>
      <c r="L25" s="2" t="s">
        <v>653</v>
      </c>
      <c r="M25" s="2" t="s">
        <v>75</v>
      </c>
    </row>
    <row r="26" spans="1:13" x14ac:dyDescent="0.25">
      <c r="A26" s="2" t="s">
        <v>5</v>
      </c>
      <c r="B26" s="2" t="s">
        <v>128</v>
      </c>
      <c r="C26" s="2" t="s">
        <v>1038</v>
      </c>
      <c r="D26" s="2" t="s">
        <v>99</v>
      </c>
      <c r="E26" s="2" t="s">
        <v>100</v>
      </c>
      <c r="F26" s="2" t="s">
        <v>1034</v>
      </c>
      <c r="G26" s="2" t="s">
        <v>7</v>
      </c>
      <c r="H26" s="62">
        <v>298.3</v>
      </c>
      <c r="I26" s="62" t="s">
        <v>344</v>
      </c>
      <c r="J26" s="2" t="s">
        <v>653</v>
      </c>
      <c r="K26" s="2" t="s">
        <v>653</v>
      </c>
      <c r="L26" s="2" t="s">
        <v>653</v>
      </c>
      <c r="M26" s="2" t="s">
        <v>75</v>
      </c>
    </row>
    <row r="27" spans="1:13" x14ac:dyDescent="0.25">
      <c r="A27" s="2" t="s">
        <v>5</v>
      </c>
      <c r="B27" s="2" t="s">
        <v>128</v>
      </c>
      <c r="C27" s="2" t="s">
        <v>1038</v>
      </c>
      <c r="D27" s="2" t="s">
        <v>99</v>
      </c>
      <c r="E27" s="2" t="s">
        <v>100</v>
      </c>
      <c r="F27" s="2" t="s">
        <v>1035</v>
      </c>
      <c r="G27" s="2" t="s">
        <v>7</v>
      </c>
      <c r="H27" s="62">
        <v>198.8</v>
      </c>
      <c r="I27" s="62" t="s">
        <v>1039</v>
      </c>
      <c r="J27" s="2" t="s">
        <v>653</v>
      </c>
      <c r="K27" s="2" t="s">
        <v>653</v>
      </c>
      <c r="L27" s="2" t="s">
        <v>653</v>
      </c>
      <c r="M27" s="2" t="s">
        <v>75</v>
      </c>
    </row>
    <row r="28" spans="1:13" x14ac:dyDescent="0.25">
      <c r="A28" s="2" t="s">
        <v>5</v>
      </c>
      <c r="B28" s="2" t="s">
        <v>128</v>
      </c>
      <c r="C28" s="2" t="s">
        <v>1038</v>
      </c>
      <c r="D28" s="2" t="s">
        <v>99</v>
      </c>
      <c r="E28" s="2" t="s">
        <v>100</v>
      </c>
      <c r="F28" s="2" t="s">
        <v>1029</v>
      </c>
      <c r="G28" s="2" t="s">
        <v>7</v>
      </c>
      <c r="H28" s="62">
        <v>12.5</v>
      </c>
      <c r="I28" s="62" t="s">
        <v>965</v>
      </c>
      <c r="J28" s="2" t="s">
        <v>653</v>
      </c>
      <c r="K28" s="2" t="s">
        <v>653</v>
      </c>
      <c r="L28" s="2" t="s">
        <v>653</v>
      </c>
      <c r="M28" s="2" t="s">
        <v>158</v>
      </c>
    </row>
    <row r="29" spans="1:13" x14ac:dyDescent="0.25">
      <c r="A29" s="2" t="s">
        <v>5</v>
      </c>
      <c r="B29" s="2" t="s">
        <v>128</v>
      </c>
      <c r="C29" s="2" t="s">
        <v>1038</v>
      </c>
      <c r="D29" s="2" t="s">
        <v>99</v>
      </c>
      <c r="E29" s="2" t="s">
        <v>100</v>
      </c>
      <c r="F29" s="2" t="s">
        <v>1032</v>
      </c>
      <c r="G29" s="2" t="s">
        <v>7</v>
      </c>
      <c r="H29" s="62">
        <v>171</v>
      </c>
      <c r="I29" s="62" t="s">
        <v>826</v>
      </c>
      <c r="J29" s="2" t="s">
        <v>653</v>
      </c>
      <c r="K29" s="2" t="s">
        <v>653</v>
      </c>
      <c r="L29" s="2" t="s">
        <v>653</v>
      </c>
      <c r="M29" s="2" t="s">
        <v>75</v>
      </c>
    </row>
    <row r="30" spans="1:13" x14ac:dyDescent="0.25">
      <c r="A30" s="2" t="s">
        <v>5</v>
      </c>
      <c r="B30" s="2" t="s">
        <v>128</v>
      </c>
      <c r="C30" s="2" t="s">
        <v>1038</v>
      </c>
      <c r="D30" s="2" t="s">
        <v>99</v>
      </c>
      <c r="E30" s="2" t="s">
        <v>100</v>
      </c>
      <c r="F30" s="2" t="s">
        <v>1037</v>
      </c>
      <c r="G30" s="2" t="s">
        <v>7</v>
      </c>
      <c r="H30" s="62">
        <v>793</v>
      </c>
      <c r="I30" s="62" t="s">
        <v>181</v>
      </c>
      <c r="J30" s="2" t="s">
        <v>653</v>
      </c>
      <c r="K30" s="2" t="s">
        <v>653</v>
      </c>
      <c r="L30" s="2" t="s">
        <v>653</v>
      </c>
      <c r="M30" s="2" t="s">
        <v>75</v>
      </c>
    </row>
    <row r="31" spans="1:13" x14ac:dyDescent="0.25">
      <c r="A31" s="2" t="s">
        <v>5</v>
      </c>
      <c r="B31" s="2" t="s">
        <v>128</v>
      </c>
      <c r="C31" s="2" t="s">
        <v>1040</v>
      </c>
      <c r="D31" s="2" t="s">
        <v>99</v>
      </c>
      <c r="E31" s="2" t="s">
        <v>100</v>
      </c>
      <c r="F31" s="2" t="s">
        <v>1028</v>
      </c>
      <c r="G31" s="2" t="s">
        <v>7</v>
      </c>
      <c r="H31" s="62">
        <v>126.9</v>
      </c>
      <c r="I31" s="62" t="s">
        <v>127</v>
      </c>
      <c r="J31" s="2" t="s">
        <v>653</v>
      </c>
      <c r="K31" s="2" t="s">
        <v>653</v>
      </c>
      <c r="L31" s="2" t="s">
        <v>653</v>
      </c>
      <c r="M31" s="2" t="s">
        <v>75</v>
      </c>
    </row>
    <row r="32" spans="1:13" x14ac:dyDescent="0.25">
      <c r="A32" s="2" t="s">
        <v>5</v>
      </c>
      <c r="B32" s="2" t="s">
        <v>128</v>
      </c>
      <c r="C32" s="2" t="s">
        <v>1040</v>
      </c>
      <c r="D32" s="2" t="s">
        <v>99</v>
      </c>
      <c r="E32" s="2" t="s">
        <v>100</v>
      </c>
      <c r="F32" s="2" t="s">
        <v>1036</v>
      </c>
      <c r="G32" s="2" t="s">
        <v>7</v>
      </c>
      <c r="H32" s="62">
        <v>32</v>
      </c>
      <c r="I32" s="62" t="s">
        <v>769</v>
      </c>
      <c r="J32" s="2" t="s">
        <v>653</v>
      </c>
      <c r="K32" s="2" t="s">
        <v>653</v>
      </c>
      <c r="L32" s="2" t="s">
        <v>653</v>
      </c>
      <c r="M32" s="2" t="s">
        <v>158</v>
      </c>
    </row>
    <row r="33" spans="1:13" x14ac:dyDescent="0.25">
      <c r="A33" s="2" t="s">
        <v>5</v>
      </c>
      <c r="B33" s="2" t="s">
        <v>128</v>
      </c>
      <c r="C33" s="2" t="s">
        <v>1040</v>
      </c>
      <c r="D33" s="2" t="s">
        <v>99</v>
      </c>
      <c r="E33" s="2" t="s">
        <v>100</v>
      </c>
      <c r="F33" s="2" t="s">
        <v>1030</v>
      </c>
      <c r="G33" s="2" t="s">
        <v>7</v>
      </c>
      <c r="H33" s="62">
        <v>20</v>
      </c>
      <c r="I33" s="62" t="s">
        <v>1041</v>
      </c>
      <c r="J33" s="2" t="s">
        <v>653</v>
      </c>
      <c r="K33" s="2" t="s">
        <v>653</v>
      </c>
      <c r="L33" s="2" t="s">
        <v>653</v>
      </c>
      <c r="M33" s="2" t="s">
        <v>158</v>
      </c>
    </row>
    <row r="34" spans="1:13" x14ac:dyDescent="0.25">
      <c r="A34" s="2" t="s">
        <v>5</v>
      </c>
      <c r="B34" s="2" t="s">
        <v>128</v>
      </c>
      <c r="C34" s="2" t="s">
        <v>1040</v>
      </c>
      <c r="D34" s="2" t="s">
        <v>99</v>
      </c>
      <c r="E34" s="2" t="s">
        <v>100</v>
      </c>
      <c r="F34" s="2" t="s">
        <v>1034</v>
      </c>
      <c r="G34" s="2" t="s">
        <v>7</v>
      </c>
      <c r="H34" s="62">
        <v>64.3</v>
      </c>
      <c r="I34" s="62" t="s">
        <v>117</v>
      </c>
      <c r="J34" s="2" t="s">
        <v>653</v>
      </c>
      <c r="K34" s="2" t="s">
        <v>653</v>
      </c>
      <c r="L34" s="2" t="s">
        <v>653</v>
      </c>
      <c r="M34" s="2" t="s">
        <v>75</v>
      </c>
    </row>
    <row r="35" spans="1:13" x14ac:dyDescent="0.25">
      <c r="A35" s="2" t="s">
        <v>5</v>
      </c>
      <c r="B35" s="2" t="s">
        <v>128</v>
      </c>
      <c r="C35" s="2" t="s">
        <v>1040</v>
      </c>
      <c r="D35" s="2" t="s">
        <v>99</v>
      </c>
      <c r="E35" s="2" t="s">
        <v>100</v>
      </c>
      <c r="F35" s="2" t="s">
        <v>1035</v>
      </c>
      <c r="G35" s="2" t="s">
        <v>7</v>
      </c>
      <c r="H35" s="62">
        <v>71.3</v>
      </c>
      <c r="I35" s="62" t="s">
        <v>424</v>
      </c>
      <c r="J35" s="2" t="s">
        <v>653</v>
      </c>
      <c r="K35" s="2" t="s">
        <v>653</v>
      </c>
      <c r="L35" s="2" t="s">
        <v>653</v>
      </c>
      <c r="M35" s="2" t="s">
        <v>75</v>
      </c>
    </row>
    <row r="36" spans="1:13" x14ac:dyDescent="0.25">
      <c r="A36" s="2" t="s">
        <v>5</v>
      </c>
      <c r="B36" s="2" t="s">
        <v>128</v>
      </c>
      <c r="C36" s="2" t="s">
        <v>1040</v>
      </c>
      <c r="D36" s="2" t="s">
        <v>99</v>
      </c>
      <c r="E36" s="2" t="s">
        <v>100</v>
      </c>
      <c r="F36" s="2" t="s">
        <v>1029</v>
      </c>
      <c r="G36" s="2" t="s">
        <v>7</v>
      </c>
      <c r="H36" s="62">
        <v>4.9000000000000004</v>
      </c>
      <c r="I36" s="62" t="s">
        <v>846</v>
      </c>
      <c r="J36" s="2" t="s">
        <v>653</v>
      </c>
      <c r="K36" s="2" t="s">
        <v>653</v>
      </c>
      <c r="L36" s="2" t="s">
        <v>653</v>
      </c>
      <c r="M36" s="2" t="s">
        <v>214</v>
      </c>
    </row>
    <row r="37" spans="1:13" x14ac:dyDescent="0.25">
      <c r="A37" s="2" t="s">
        <v>5</v>
      </c>
      <c r="B37" s="2" t="s">
        <v>128</v>
      </c>
      <c r="C37" s="2" t="s">
        <v>1040</v>
      </c>
      <c r="D37" s="2" t="s">
        <v>99</v>
      </c>
      <c r="E37" s="2" t="s">
        <v>100</v>
      </c>
      <c r="F37" s="2" t="s">
        <v>1032</v>
      </c>
      <c r="G37" s="2" t="s">
        <v>7</v>
      </c>
      <c r="H37" s="62">
        <v>43.8</v>
      </c>
      <c r="I37" s="62" t="s">
        <v>970</v>
      </c>
      <c r="J37" s="2" t="s">
        <v>653</v>
      </c>
      <c r="K37" s="2" t="s">
        <v>653</v>
      </c>
      <c r="L37" s="2" t="s">
        <v>653</v>
      </c>
      <c r="M37" s="2" t="s">
        <v>75</v>
      </c>
    </row>
    <row r="38" spans="1:13" x14ac:dyDescent="0.25">
      <c r="A38" s="2" t="s">
        <v>5</v>
      </c>
      <c r="B38" s="2" t="s">
        <v>128</v>
      </c>
      <c r="C38" s="2" t="s">
        <v>1040</v>
      </c>
      <c r="D38" s="2" t="s">
        <v>99</v>
      </c>
      <c r="E38" s="2" t="s">
        <v>100</v>
      </c>
      <c r="F38" s="2" t="s">
        <v>1037</v>
      </c>
      <c r="G38" s="2" t="s">
        <v>7</v>
      </c>
      <c r="H38" s="62">
        <v>166.8</v>
      </c>
      <c r="I38" s="62" t="s">
        <v>127</v>
      </c>
      <c r="J38" s="2" t="s">
        <v>653</v>
      </c>
      <c r="K38" s="2" t="s">
        <v>653</v>
      </c>
      <c r="L38" s="2" t="s">
        <v>653</v>
      </c>
      <c r="M38" s="2" t="s">
        <v>75</v>
      </c>
    </row>
    <row r="39" spans="1:13" x14ac:dyDescent="0.25">
      <c r="A39" s="2" t="s">
        <v>8</v>
      </c>
      <c r="B39" s="2">
        <v>2016</v>
      </c>
      <c r="C39" s="2" t="s">
        <v>1044</v>
      </c>
      <c r="D39" s="2" t="s">
        <v>99</v>
      </c>
      <c r="E39" s="2" t="s">
        <v>6</v>
      </c>
      <c r="F39" s="2" t="s">
        <v>1028</v>
      </c>
      <c r="G39" s="2" t="s">
        <v>7</v>
      </c>
      <c r="H39" s="62">
        <v>1195</v>
      </c>
      <c r="I39" s="62" t="s">
        <v>653</v>
      </c>
      <c r="J39" s="2" t="s">
        <v>653</v>
      </c>
      <c r="K39" s="2" t="s">
        <v>653</v>
      </c>
      <c r="L39" s="2" t="s">
        <v>653</v>
      </c>
      <c r="M39" s="2" t="s">
        <v>75</v>
      </c>
    </row>
    <row r="40" spans="1:13" x14ac:dyDescent="0.25">
      <c r="A40" s="2" t="s">
        <v>8</v>
      </c>
      <c r="B40" s="2">
        <v>2016</v>
      </c>
      <c r="C40" s="2" t="s">
        <v>1044</v>
      </c>
      <c r="D40" s="2" t="s">
        <v>99</v>
      </c>
      <c r="E40" s="2" t="s">
        <v>6</v>
      </c>
      <c r="F40" s="2" t="s">
        <v>1049</v>
      </c>
      <c r="G40" s="2" t="s">
        <v>7</v>
      </c>
      <c r="H40" s="62">
        <v>404.4</v>
      </c>
      <c r="I40" s="62" t="s">
        <v>653</v>
      </c>
      <c r="J40" s="2" t="s">
        <v>653</v>
      </c>
      <c r="K40" s="2" t="s">
        <v>653</v>
      </c>
      <c r="L40" s="2" t="s">
        <v>653</v>
      </c>
      <c r="M40" s="2" t="s">
        <v>75</v>
      </c>
    </row>
    <row r="41" spans="1:13" x14ac:dyDescent="0.25">
      <c r="A41" s="2" t="s">
        <v>8</v>
      </c>
      <c r="B41" s="2">
        <v>2016</v>
      </c>
      <c r="C41" s="2" t="s">
        <v>1044</v>
      </c>
      <c r="D41" s="2" t="s">
        <v>99</v>
      </c>
      <c r="E41" s="2" t="s">
        <v>6</v>
      </c>
      <c r="F41" s="2" t="s">
        <v>1047</v>
      </c>
      <c r="G41" s="2" t="s">
        <v>7</v>
      </c>
      <c r="H41" s="62">
        <v>849.6</v>
      </c>
      <c r="I41" s="62" t="s">
        <v>653</v>
      </c>
      <c r="J41" s="2" t="s">
        <v>653</v>
      </c>
      <c r="K41" s="2" t="s">
        <v>653</v>
      </c>
      <c r="L41" s="2" t="s">
        <v>653</v>
      </c>
      <c r="M41" s="2" t="s">
        <v>75</v>
      </c>
    </row>
    <row r="42" spans="1:13" x14ac:dyDescent="0.25">
      <c r="A42" s="2" t="s">
        <v>8</v>
      </c>
      <c r="B42" s="2">
        <v>2016</v>
      </c>
      <c r="C42" s="2" t="s">
        <v>1044</v>
      </c>
      <c r="D42" s="2" t="s">
        <v>99</v>
      </c>
      <c r="E42" s="2" t="s">
        <v>6</v>
      </c>
      <c r="F42" s="2" t="s">
        <v>1046</v>
      </c>
      <c r="G42" s="2" t="s">
        <v>7</v>
      </c>
      <c r="H42" s="62">
        <v>130.4</v>
      </c>
      <c r="I42" s="62" t="s">
        <v>653</v>
      </c>
      <c r="J42" s="2" t="s">
        <v>653</v>
      </c>
      <c r="K42" s="2" t="s">
        <v>653</v>
      </c>
      <c r="L42" s="2" t="s">
        <v>653</v>
      </c>
      <c r="M42" s="2" t="s">
        <v>75</v>
      </c>
    </row>
    <row r="43" spans="1:13" x14ac:dyDescent="0.25">
      <c r="A43" s="2" t="s">
        <v>8</v>
      </c>
      <c r="B43" s="2">
        <v>2016</v>
      </c>
      <c r="C43" s="2" t="s">
        <v>1044</v>
      </c>
      <c r="D43" s="2" t="s">
        <v>99</v>
      </c>
      <c r="E43" s="2" t="s">
        <v>6</v>
      </c>
      <c r="F43" s="2" t="s">
        <v>1048</v>
      </c>
      <c r="G43" s="2" t="s">
        <v>7</v>
      </c>
      <c r="H43" s="62">
        <v>348.7</v>
      </c>
      <c r="I43" s="62" t="s">
        <v>653</v>
      </c>
      <c r="J43" s="2" t="s">
        <v>653</v>
      </c>
      <c r="K43" s="2" t="s">
        <v>653</v>
      </c>
      <c r="L43" s="2" t="s">
        <v>653</v>
      </c>
      <c r="M43" s="2" t="s">
        <v>75</v>
      </c>
    </row>
    <row r="44" spans="1:13" x14ac:dyDescent="0.25">
      <c r="A44" s="2" t="s">
        <v>8</v>
      </c>
      <c r="B44" s="2">
        <v>2016</v>
      </c>
      <c r="C44" s="2" t="s">
        <v>1044</v>
      </c>
      <c r="D44" s="2" t="s">
        <v>99</v>
      </c>
      <c r="E44" s="2" t="s">
        <v>6</v>
      </c>
      <c r="F44" s="2" t="s">
        <v>1045</v>
      </c>
      <c r="G44" s="2" t="s">
        <v>7</v>
      </c>
      <c r="H44" s="62">
        <v>54.3</v>
      </c>
      <c r="I44" s="62" t="s">
        <v>653</v>
      </c>
      <c r="J44" s="2" t="s">
        <v>653</v>
      </c>
      <c r="K44" s="2" t="s">
        <v>653</v>
      </c>
      <c r="L44" s="2" t="s">
        <v>653</v>
      </c>
      <c r="M44" s="2" t="s">
        <v>75</v>
      </c>
    </row>
    <row r="45" spans="1:13" x14ac:dyDescent="0.25">
      <c r="A45" s="2" t="s">
        <v>8</v>
      </c>
      <c r="B45" s="2">
        <v>2016</v>
      </c>
      <c r="C45" s="2" t="s">
        <v>1044</v>
      </c>
      <c r="D45" s="2" t="s">
        <v>99</v>
      </c>
      <c r="E45" s="2" t="s">
        <v>6</v>
      </c>
      <c r="F45" s="2" t="s">
        <v>1050</v>
      </c>
      <c r="G45" s="2" t="s">
        <v>7</v>
      </c>
      <c r="H45" s="62">
        <v>423</v>
      </c>
      <c r="I45" s="62" t="s">
        <v>653</v>
      </c>
      <c r="J45" s="2" t="s">
        <v>653</v>
      </c>
      <c r="K45" s="2" t="s">
        <v>653</v>
      </c>
      <c r="L45" s="2" t="s">
        <v>653</v>
      </c>
      <c r="M45" s="2" t="s">
        <v>75</v>
      </c>
    </row>
    <row r="46" spans="1:13" x14ac:dyDescent="0.25">
      <c r="A46" s="2" t="s">
        <v>8</v>
      </c>
      <c r="B46" s="2">
        <v>2016</v>
      </c>
      <c r="C46" s="2" t="s">
        <v>1044</v>
      </c>
      <c r="D46" s="2" t="s">
        <v>99</v>
      </c>
      <c r="E46" s="2" t="s">
        <v>6</v>
      </c>
      <c r="F46" s="2" t="s">
        <v>1037</v>
      </c>
      <c r="G46" s="2" t="s">
        <v>7</v>
      </c>
      <c r="H46" s="62">
        <v>1666.5</v>
      </c>
      <c r="I46" s="62" t="s">
        <v>653</v>
      </c>
      <c r="J46" s="2" t="s">
        <v>653</v>
      </c>
      <c r="K46" s="2" t="s">
        <v>653</v>
      </c>
      <c r="L46" s="2" t="s">
        <v>653</v>
      </c>
      <c r="M46" s="2" t="s">
        <v>75</v>
      </c>
    </row>
    <row r="47" spans="1:13" x14ac:dyDescent="0.25">
      <c r="A47" s="2" t="s">
        <v>8</v>
      </c>
      <c r="B47" s="2">
        <v>2016</v>
      </c>
      <c r="C47" s="2" t="s">
        <v>136</v>
      </c>
      <c r="D47" s="2" t="s">
        <v>99</v>
      </c>
      <c r="E47" s="2" t="s">
        <v>100</v>
      </c>
      <c r="F47" s="2" t="s">
        <v>1028</v>
      </c>
      <c r="G47" s="2" t="s">
        <v>7</v>
      </c>
      <c r="H47" s="62">
        <v>934.8</v>
      </c>
      <c r="I47" s="62" t="s">
        <v>653</v>
      </c>
      <c r="J47" s="2" t="s">
        <v>653</v>
      </c>
      <c r="K47" s="2" t="s">
        <v>653</v>
      </c>
      <c r="L47" s="2" t="s">
        <v>653</v>
      </c>
      <c r="M47" s="2" t="s">
        <v>75</v>
      </c>
    </row>
    <row r="48" spans="1:13" x14ac:dyDescent="0.25">
      <c r="A48" s="2" t="s">
        <v>8</v>
      </c>
      <c r="B48" s="2">
        <v>2016</v>
      </c>
      <c r="C48" s="2" t="s">
        <v>136</v>
      </c>
      <c r="D48" s="2" t="s">
        <v>99</v>
      </c>
      <c r="E48" s="2" t="s">
        <v>100</v>
      </c>
      <c r="F48" s="2" t="s">
        <v>1049</v>
      </c>
      <c r="G48" s="2" t="s">
        <v>7</v>
      </c>
      <c r="H48" s="62">
        <v>295.5</v>
      </c>
      <c r="I48" s="62" t="s">
        <v>653</v>
      </c>
      <c r="J48" s="2" t="s">
        <v>653</v>
      </c>
      <c r="K48" s="2" t="s">
        <v>653</v>
      </c>
      <c r="L48" s="2" t="s">
        <v>653</v>
      </c>
      <c r="M48" s="2" t="s">
        <v>75</v>
      </c>
    </row>
    <row r="49" spans="1:13" x14ac:dyDescent="0.25">
      <c r="A49" s="2" t="s">
        <v>8</v>
      </c>
      <c r="B49" s="2">
        <v>2016</v>
      </c>
      <c r="C49" s="2" t="s">
        <v>136</v>
      </c>
      <c r="D49" s="2" t="s">
        <v>99</v>
      </c>
      <c r="E49" s="2" t="s">
        <v>100</v>
      </c>
      <c r="F49" s="2" t="s">
        <v>1047</v>
      </c>
      <c r="G49" s="2" t="s">
        <v>7</v>
      </c>
      <c r="H49" s="62">
        <v>693.8</v>
      </c>
      <c r="I49" s="62" t="s">
        <v>653</v>
      </c>
      <c r="J49" s="2" t="s">
        <v>653</v>
      </c>
      <c r="K49" s="2" t="s">
        <v>653</v>
      </c>
      <c r="L49" s="2" t="s">
        <v>653</v>
      </c>
      <c r="M49" s="2" t="s">
        <v>75</v>
      </c>
    </row>
    <row r="50" spans="1:13" x14ac:dyDescent="0.25">
      <c r="A50" s="2" t="s">
        <v>8</v>
      </c>
      <c r="B50" s="2">
        <v>2016</v>
      </c>
      <c r="C50" s="2" t="s">
        <v>136</v>
      </c>
      <c r="D50" s="2" t="s">
        <v>99</v>
      </c>
      <c r="E50" s="2" t="s">
        <v>100</v>
      </c>
      <c r="F50" s="2" t="s">
        <v>1046</v>
      </c>
      <c r="G50" s="2" t="s">
        <v>7</v>
      </c>
      <c r="H50" s="62">
        <v>107.7</v>
      </c>
      <c r="I50" s="62" t="s">
        <v>653</v>
      </c>
      <c r="J50" s="2" t="s">
        <v>653</v>
      </c>
      <c r="K50" s="2" t="s">
        <v>653</v>
      </c>
      <c r="L50" s="2" t="s">
        <v>653</v>
      </c>
      <c r="M50" s="2" t="s">
        <v>75</v>
      </c>
    </row>
    <row r="51" spans="1:13" x14ac:dyDescent="0.25">
      <c r="A51" s="2" t="s">
        <v>8</v>
      </c>
      <c r="B51" s="2">
        <v>2016</v>
      </c>
      <c r="C51" s="2" t="s">
        <v>136</v>
      </c>
      <c r="D51" s="2" t="s">
        <v>99</v>
      </c>
      <c r="E51" s="2" t="s">
        <v>100</v>
      </c>
      <c r="F51" s="2" t="s">
        <v>1048</v>
      </c>
      <c r="G51" s="2" t="s">
        <v>7</v>
      </c>
      <c r="H51" s="62">
        <v>313.8</v>
      </c>
      <c r="I51" s="62" t="s">
        <v>653</v>
      </c>
      <c r="J51" s="2" t="s">
        <v>653</v>
      </c>
      <c r="K51" s="2" t="s">
        <v>653</v>
      </c>
      <c r="L51" s="2" t="s">
        <v>653</v>
      </c>
      <c r="M51" s="2" t="s">
        <v>75</v>
      </c>
    </row>
    <row r="52" spans="1:13" x14ac:dyDescent="0.25">
      <c r="A52" s="2" t="s">
        <v>8</v>
      </c>
      <c r="B52" s="2">
        <v>2016</v>
      </c>
      <c r="C52" s="2" t="s">
        <v>136</v>
      </c>
      <c r="D52" s="2" t="s">
        <v>99</v>
      </c>
      <c r="E52" s="2" t="s">
        <v>100</v>
      </c>
      <c r="F52" s="2" t="s">
        <v>1045</v>
      </c>
      <c r="G52" s="2" t="s">
        <v>7</v>
      </c>
      <c r="H52" s="62">
        <v>35.700000000000003</v>
      </c>
      <c r="I52" s="62" t="s">
        <v>653</v>
      </c>
      <c r="J52" s="2" t="s">
        <v>653</v>
      </c>
      <c r="K52" s="2" t="s">
        <v>653</v>
      </c>
      <c r="L52" s="2" t="s">
        <v>653</v>
      </c>
      <c r="M52" s="2" t="s">
        <v>75</v>
      </c>
    </row>
    <row r="53" spans="1:13" x14ac:dyDescent="0.25">
      <c r="A53" s="2" t="s">
        <v>8</v>
      </c>
      <c r="B53" s="2">
        <v>2016</v>
      </c>
      <c r="C53" s="2" t="s">
        <v>136</v>
      </c>
      <c r="D53" s="2" t="s">
        <v>99</v>
      </c>
      <c r="E53" s="2" t="s">
        <v>100</v>
      </c>
      <c r="F53" s="2" t="s">
        <v>1050</v>
      </c>
      <c r="G53" s="2" t="s">
        <v>7</v>
      </c>
      <c r="H53" s="62">
        <v>337.8</v>
      </c>
      <c r="I53" s="62" t="s">
        <v>653</v>
      </c>
      <c r="J53" s="2" t="s">
        <v>653</v>
      </c>
      <c r="K53" s="2" t="s">
        <v>653</v>
      </c>
      <c r="L53" s="2" t="s">
        <v>653</v>
      </c>
      <c r="M53" s="2" t="s">
        <v>75</v>
      </c>
    </row>
    <row r="54" spans="1:13" x14ac:dyDescent="0.25">
      <c r="A54" s="2" t="s">
        <v>8</v>
      </c>
      <c r="B54" s="2">
        <v>2016</v>
      </c>
      <c r="C54" s="2" t="s">
        <v>136</v>
      </c>
      <c r="D54" s="2" t="s">
        <v>99</v>
      </c>
      <c r="E54" s="2" t="s">
        <v>100</v>
      </c>
      <c r="F54" s="2" t="s">
        <v>1037</v>
      </c>
      <c r="G54" s="2" t="s">
        <v>7</v>
      </c>
      <c r="H54" s="62">
        <v>1219.3</v>
      </c>
      <c r="I54" s="62" t="s">
        <v>653</v>
      </c>
      <c r="J54" s="2" t="s">
        <v>653</v>
      </c>
      <c r="K54" s="2" t="s">
        <v>653</v>
      </c>
      <c r="L54" s="2" t="s">
        <v>653</v>
      </c>
      <c r="M54" s="2" t="s">
        <v>75</v>
      </c>
    </row>
    <row r="55" spans="1:13" x14ac:dyDescent="0.25">
      <c r="A55" s="2" t="s">
        <v>8</v>
      </c>
      <c r="B55" s="2">
        <v>2016</v>
      </c>
      <c r="C55" s="2" t="s">
        <v>393</v>
      </c>
      <c r="D55" s="2" t="s">
        <v>99</v>
      </c>
      <c r="E55" s="2" t="s">
        <v>6</v>
      </c>
      <c r="F55" s="2" t="s">
        <v>1051</v>
      </c>
      <c r="G55" s="2" t="s">
        <v>7</v>
      </c>
      <c r="H55" s="62">
        <v>991</v>
      </c>
      <c r="I55" s="62" t="s">
        <v>653</v>
      </c>
      <c r="J55" s="2" t="s">
        <v>653</v>
      </c>
      <c r="K55" s="2" t="s">
        <v>653</v>
      </c>
      <c r="L55" s="2" t="s">
        <v>653</v>
      </c>
      <c r="M55" s="2" t="s">
        <v>75</v>
      </c>
    </row>
    <row r="56" spans="1:13" x14ac:dyDescent="0.25">
      <c r="A56" s="2" t="s">
        <v>8</v>
      </c>
      <c r="B56" s="2">
        <v>2016</v>
      </c>
      <c r="C56" s="2" t="s">
        <v>393</v>
      </c>
      <c r="D56" s="2" t="s">
        <v>99</v>
      </c>
      <c r="E56" s="2" t="s">
        <v>6</v>
      </c>
      <c r="F56" s="2" t="s">
        <v>1052</v>
      </c>
      <c r="G56" s="2" t="s">
        <v>7</v>
      </c>
      <c r="H56" s="62">
        <v>204</v>
      </c>
      <c r="I56" s="62" t="s">
        <v>653</v>
      </c>
      <c r="J56" s="2" t="s">
        <v>653</v>
      </c>
      <c r="K56" s="2" t="s">
        <v>653</v>
      </c>
      <c r="L56" s="2" t="s">
        <v>653</v>
      </c>
      <c r="M56" s="2" t="s">
        <v>75</v>
      </c>
    </row>
    <row r="57" spans="1:13" x14ac:dyDescent="0.25">
      <c r="A57" s="2" t="s">
        <v>8</v>
      </c>
      <c r="B57" s="2">
        <v>2016</v>
      </c>
      <c r="C57" s="2" t="s">
        <v>393</v>
      </c>
      <c r="D57" s="2" t="s">
        <v>99</v>
      </c>
      <c r="E57" s="2" t="s">
        <v>6</v>
      </c>
      <c r="F57" s="2" t="s">
        <v>1028</v>
      </c>
      <c r="G57" s="2" t="s">
        <v>7</v>
      </c>
      <c r="H57" s="62">
        <v>1195</v>
      </c>
      <c r="I57" s="62" t="s">
        <v>653</v>
      </c>
      <c r="J57" s="2" t="s">
        <v>653</v>
      </c>
      <c r="K57" s="2" t="s">
        <v>653</v>
      </c>
      <c r="L57" s="2" t="s">
        <v>653</v>
      </c>
      <c r="M57" s="2" t="s">
        <v>75</v>
      </c>
    </row>
    <row r="58" spans="1:13" x14ac:dyDescent="0.25">
      <c r="A58" s="2" t="s">
        <v>8</v>
      </c>
      <c r="B58" s="2">
        <v>2016</v>
      </c>
      <c r="C58" s="2" t="s">
        <v>393</v>
      </c>
      <c r="D58" s="2" t="s">
        <v>99</v>
      </c>
      <c r="E58" s="2" t="s">
        <v>6</v>
      </c>
      <c r="F58" s="2" t="s">
        <v>1037</v>
      </c>
      <c r="G58" s="2" t="s">
        <v>7</v>
      </c>
      <c r="H58" s="62">
        <v>1666.5</v>
      </c>
      <c r="I58" s="62" t="s">
        <v>653</v>
      </c>
      <c r="J58" s="2" t="s">
        <v>653</v>
      </c>
      <c r="K58" s="2" t="s">
        <v>653</v>
      </c>
      <c r="L58" s="2" t="s">
        <v>653</v>
      </c>
      <c r="M58" s="2" t="s">
        <v>75</v>
      </c>
    </row>
    <row r="59" spans="1:13" x14ac:dyDescent="0.25">
      <c r="A59" s="2" t="s">
        <v>8</v>
      </c>
      <c r="B59" s="2">
        <v>2016</v>
      </c>
      <c r="C59" s="2" t="s">
        <v>393</v>
      </c>
      <c r="D59" s="2" t="s">
        <v>99</v>
      </c>
      <c r="E59" s="2" t="s">
        <v>11</v>
      </c>
      <c r="F59" s="2" t="s">
        <v>1051</v>
      </c>
      <c r="G59" s="2" t="s">
        <v>7</v>
      </c>
      <c r="H59" s="62">
        <v>253.2</v>
      </c>
      <c r="I59" s="62" t="s">
        <v>653</v>
      </c>
      <c r="J59" s="2" t="s">
        <v>653</v>
      </c>
      <c r="K59" s="2" t="s">
        <v>653</v>
      </c>
      <c r="L59" s="2" t="s">
        <v>653</v>
      </c>
      <c r="M59" s="2" t="s">
        <v>75</v>
      </c>
    </row>
    <row r="60" spans="1:13" x14ac:dyDescent="0.25">
      <c r="A60" s="2" t="s">
        <v>8</v>
      </c>
      <c r="B60" s="2">
        <v>2016</v>
      </c>
      <c r="C60" s="2" t="s">
        <v>393</v>
      </c>
      <c r="D60" s="2" t="s">
        <v>99</v>
      </c>
      <c r="E60" s="2" t="s">
        <v>11</v>
      </c>
      <c r="F60" s="2" t="s">
        <v>1052</v>
      </c>
      <c r="G60" s="2" t="s">
        <v>7</v>
      </c>
      <c r="H60" s="62">
        <v>48.2</v>
      </c>
      <c r="I60" s="62" t="s">
        <v>653</v>
      </c>
      <c r="J60" s="2" t="s">
        <v>653</v>
      </c>
      <c r="K60" s="2" t="s">
        <v>653</v>
      </c>
      <c r="L60" s="2" t="s">
        <v>653</v>
      </c>
      <c r="M60" s="2" t="s">
        <v>75</v>
      </c>
    </row>
    <row r="61" spans="1:13" x14ac:dyDescent="0.25">
      <c r="A61" s="2" t="s">
        <v>8</v>
      </c>
      <c r="B61" s="2">
        <v>2016</v>
      </c>
      <c r="C61" s="2" t="s">
        <v>393</v>
      </c>
      <c r="D61" s="2" t="s">
        <v>99</v>
      </c>
      <c r="E61" s="2" t="s">
        <v>11</v>
      </c>
      <c r="F61" s="2" t="s">
        <v>1028</v>
      </c>
      <c r="G61" s="2" t="s">
        <v>7</v>
      </c>
      <c r="H61" s="62">
        <v>301.3</v>
      </c>
      <c r="I61" s="62" t="s">
        <v>653</v>
      </c>
      <c r="J61" s="2" t="s">
        <v>653</v>
      </c>
      <c r="K61" s="2" t="s">
        <v>653</v>
      </c>
      <c r="L61" s="2" t="s">
        <v>653</v>
      </c>
      <c r="M61" s="2" t="s">
        <v>75</v>
      </c>
    </row>
    <row r="62" spans="1:13" x14ac:dyDescent="0.25">
      <c r="A62" s="2" t="s">
        <v>8</v>
      </c>
      <c r="B62" s="2">
        <v>2016</v>
      </c>
      <c r="C62" s="2" t="s">
        <v>393</v>
      </c>
      <c r="D62" s="2" t="s">
        <v>99</v>
      </c>
      <c r="E62" s="2" t="s">
        <v>11</v>
      </c>
      <c r="F62" s="2" t="s">
        <v>1037</v>
      </c>
      <c r="G62" s="2" t="s">
        <v>7</v>
      </c>
      <c r="H62" s="62">
        <v>382.3</v>
      </c>
      <c r="I62" s="62" t="s">
        <v>653</v>
      </c>
      <c r="J62" s="2" t="s">
        <v>653</v>
      </c>
      <c r="K62" s="2" t="s">
        <v>653</v>
      </c>
      <c r="L62" s="2" t="s">
        <v>653</v>
      </c>
      <c r="M62" s="2" t="s">
        <v>75</v>
      </c>
    </row>
    <row r="63" spans="1:13" x14ac:dyDescent="0.25">
      <c r="A63" s="2" t="s">
        <v>8</v>
      </c>
      <c r="B63" s="2">
        <v>2016</v>
      </c>
      <c r="C63" s="2" t="s">
        <v>393</v>
      </c>
      <c r="D63" s="2" t="s">
        <v>99</v>
      </c>
      <c r="E63" s="2" t="s">
        <v>10</v>
      </c>
      <c r="F63" s="2" t="s">
        <v>1051</v>
      </c>
      <c r="G63" s="2" t="s">
        <v>7</v>
      </c>
      <c r="H63" s="62">
        <v>36.299999999999997</v>
      </c>
      <c r="I63" s="62" t="s">
        <v>653</v>
      </c>
      <c r="J63" s="2" t="s">
        <v>653</v>
      </c>
      <c r="K63" s="2" t="s">
        <v>653</v>
      </c>
      <c r="L63" s="2" t="s">
        <v>653</v>
      </c>
      <c r="M63" s="2" t="s">
        <v>75</v>
      </c>
    </row>
    <row r="64" spans="1:13" x14ac:dyDescent="0.25">
      <c r="A64" s="2" t="s">
        <v>8</v>
      </c>
      <c r="B64" s="2">
        <v>2016</v>
      </c>
      <c r="C64" s="2" t="s">
        <v>393</v>
      </c>
      <c r="D64" s="2" t="s">
        <v>99</v>
      </c>
      <c r="E64" s="2" t="s">
        <v>10</v>
      </c>
      <c r="F64" s="2" t="s">
        <v>1052</v>
      </c>
      <c r="G64" s="2" t="s">
        <v>7</v>
      </c>
      <c r="H64" s="62">
        <v>9</v>
      </c>
      <c r="I64" s="62" t="s">
        <v>653</v>
      </c>
      <c r="J64" s="2" t="s">
        <v>653</v>
      </c>
      <c r="K64" s="2" t="s">
        <v>653</v>
      </c>
      <c r="L64" s="2" t="s">
        <v>653</v>
      </c>
      <c r="M64" s="2" t="s">
        <v>214</v>
      </c>
    </row>
    <row r="65" spans="1:13" x14ac:dyDescent="0.25">
      <c r="A65" s="2" t="s">
        <v>8</v>
      </c>
      <c r="B65" s="2">
        <v>2016</v>
      </c>
      <c r="C65" s="2" t="s">
        <v>393</v>
      </c>
      <c r="D65" s="2" t="s">
        <v>99</v>
      </c>
      <c r="E65" s="2" t="s">
        <v>10</v>
      </c>
      <c r="F65" s="2" t="s">
        <v>1028</v>
      </c>
      <c r="G65" s="2" t="s">
        <v>7</v>
      </c>
      <c r="H65" s="62">
        <v>45.3</v>
      </c>
      <c r="I65" s="62" t="s">
        <v>653</v>
      </c>
      <c r="J65" s="2" t="s">
        <v>653</v>
      </c>
      <c r="K65" s="2" t="s">
        <v>653</v>
      </c>
      <c r="L65" s="2" t="s">
        <v>653</v>
      </c>
      <c r="M65" s="2" t="s">
        <v>75</v>
      </c>
    </row>
    <row r="66" spans="1:13" x14ac:dyDescent="0.25">
      <c r="A66" s="2" t="s">
        <v>8</v>
      </c>
      <c r="B66" s="2">
        <v>2016</v>
      </c>
      <c r="C66" s="2" t="s">
        <v>393</v>
      </c>
      <c r="D66" s="2" t="s">
        <v>99</v>
      </c>
      <c r="E66" s="2" t="s">
        <v>10</v>
      </c>
      <c r="F66" s="2" t="s">
        <v>1037</v>
      </c>
      <c r="G66" s="2" t="s">
        <v>7</v>
      </c>
      <c r="H66" s="62">
        <v>20.2</v>
      </c>
      <c r="I66" s="62" t="s">
        <v>653</v>
      </c>
      <c r="J66" s="2" t="s">
        <v>653</v>
      </c>
      <c r="K66" s="2" t="s">
        <v>653</v>
      </c>
      <c r="L66" s="2" t="s">
        <v>653</v>
      </c>
      <c r="M66" s="2" t="s">
        <v>158</v>
      </c>
    </row>
    <row r="67" spans="1:13" x14ac:dyDescent="0.25">
      <c r="A67" s="2" t="s">
        <v>8</v>
      </c>
      <c r="B67" s="2">
        <v>2016</v>
      </c>
      <c r="C67" s="2" t="s">
        <v>393</v>
      </c>
      <c r="D67" s="2" t="s">
        <v>99</v>
      </c>
      <c r="E67" s="2" t="s">
        <v>12</v>
      </c>
      <c r="F67" s="2" t="s">
        <v>1051</v>
      </c>
      <c r="G67" s="2" t="s">
        <v>7</v>
      </c>
      <c r="H67" s="62">
        <v>120.7</v>
      </c>
      <c r="I67" s="62" t="s">
        <v>653</v>
      </c>
      <c r="J67" s="2" t="s">
        <v>653</v>
      </c>
      <c r="K67" s="2" t="s">
        <v>653</v>
      </c>
      <c r="L67" s="2" t="s">
        <v>653</v>
      </c>
      <c r="M67" s="2" t="s">
        <v>75</v>
      </c>
    </row>
    <row r="68" spans="1:13" x14ac:dyDescent="0.25">
      <c r="A68" s="2" t="s">
        <v>8</v>
      </c>
      <c r="B68" s="2">
        <v>2016</v>
      </c>
      <c r="C68" s="2" t="s">
        <v>393</v>
      </c>
      <c r="D68" s="2" t="s">
        <v>99</v>
      </c>
      <c r="E68" s="2" t="s">
        <v>12</v>
      </c>
      <c r="F68" s="2" t="s">
        <v>1052</v>
      </c>
      <c r="G68" s="2" t="s">
        <v>7</v>
      </c>
      <c r="H68" s="62">
        <v>22.4</v>
      </c>
      <c r="I68" s="62" t="s">
        <v>653</v>
      </c>
      <c r="J68" s="2" t="s">
        <v>653</v>
      </c>
      <c r="K68" s="2" t="s">
        <v>653</v>
      </c>
      <c r="L68" s="2" t="s">
        <v>653</v>
      </c>
      <c r="M68" s="2" t="s">
        <v>75</v>
      </c>
    </row>
    <row r="69" spans="1:13" x14ac:dyDescent="0.25">
      <c r="A69" s="2" t="s">
        <v>8</v>
      </c>
      <c r="B69" s="2">
        <v>2016</v>
      </c>
      <c r="C69" s="2" t="s">
        <v>393</v>
      </c>
      <c r="D69" s="2" t="s">
        <v>99</v>
      </c>
      <c r="E69" s="2" t="s">
        <v>12</v>
      </c>
      <c r="F69" s="2" t="s">
        <v>1028</v>
      </c>
      <c r="G69" s="2" t="s">
        <v>7</v>
      </c>
      <c r="H69" s="62">
        <v>143.1</v>
      </c>
      <c r="I69" s="62" t="s">
        <v>653</v>
      </c>
      <c r="J69" s="2" t="s">
        <v>653</v>
      </c>
      <c r="K69" s="2" t="s">
        <v>653</v>
      </c>
      <c r="L69" s="2" t="s">
        <v>653</v>
      </c>
      <c r="M69" s="2" t="s">
        <v>75</v>
      </c>
    </row>
    <row r="70" spans="1:13" x14ac:dyDescent="0.25">
      <c r="A70" s="2" t="s">
        <v>8</v>
      </c>
      <c r="B70" s="2">
        <v>2016</v>
      </c>
      <c r="C70" s="2" t="s">
        <v>393</v>
      </c>
      <c r="D70" s="2" t="s">
        <v>99</v>
      </c>
      <c r="E70" s="2" t="s">
        <v>12</v>
      </c>
      <c r="F70" s="2" t="s">
        <v>1037</v>
      </c>
      <c r="G70" s="2" t="s">
        <v>7</v>
      </c>
      <c r="H70" s="62">
        <v>135</v>
      </c>
      <c r="I70" s="62" t="s">
        <v>653</v>
      </c>
      <c r="J70" s="2" t="s">
        <v>653</v>
      </c>
      <c r="K70" s="2" t="s">
        <v>653</v>
      </c>
      <c r="L70" s="2" t="s">
        <v>653</v>
      </c>
      <c r="M70" s="2" t="s">
        <v>75</v>
      </c>
    </row>
    <row r="71" spans="1:13" x14ac:dyDescent="0.25">
      <c r="A71" s="2" t="s">
        <v>8</v>
      </c>
      <c r="B71" s="2">
        <v>2016</v>
      </c>
      <c r="C71" s="2" t="s">
        <v>1053</v>
      </c>
      <c r="D71" s="2" t="s">
        <v>99</v>
      </c>
      <c r="E71" s="2" t="s">
        <v>1054</v>
      </c>
      <c r="F71" s="2" t="s">
        <v>1049</v>
      </c>
      <c r="G71" s="2" t="s">
        <v>7</v>
      </c>
      <c r="H71" s="62">
        <v>527.6</v>
      </c>
      <c r="I71" s="62" t="s">
        <v>653</v>
      </c>
      <c r="J71" s="2" t="s">
        <v>653</v>
      </c>
      <c r="K71" s="2" t="s">
        <v>653</v>
      </c>
      <c r="L71" s="2" t="s">
        <v>653</v>
      </c>
      <c r="M71" s="2" t="s">
        <v>75</v>
      </c>
    </row>
    <row r="72" spans="1:13" x14ac:dyDescent="0.25">
      <c r="A72" s="2" t="s">
        <v>8</v>
      </c>
      <c r="B72" s="2">
        <v>2016</v>
      </c>
      <c r="C72" s="2" t="s">
        <v>1053</v>
      </c>
      <c r="D72" s="2" t="s">
        <v>99</v>
      </c>
      <c r="E72" s="2" t="s">
        <v>1054</v>
      </c>
      <c r="F72" s="2" t="s">
        <v>1047</v>
      </c>
      <c r="G72" s="2" t="s">
        <v>7</v>
      </c>
      <c r="H72" s="62">
        <v>1080.5</v>
      </c>
      <c r="I72" s="62" t="s">
        <v>653</v>
      </c>
      <c r="J72" s="2" t="s">
        <v>653</v>
      </c>
      <c r="K72" s="2" t="s">
        <v>653</v>
      </c>
      <c r="L72" s="2" t="s">
        <v>653</v>
      </c>
      <c r="M72" s="2" t="s">
        <v>75</v>
      </c>
    </row>
    <row r="73" spans="1:13" x14ac:dyDescent="0.25">
      <c r="A73" s="2" t="s">
        <v>8</v>
      </c>
      <c r="B73" s="2">
        <v>2016</v>
      </c>
      <c r="C73" s="2" t="s">
        <v>1053</v>
      </c>
      <c r="D73" s="2" t="s">
        <v>99</v>
      </c>
      <c r="E73" s="2" t="s">
        <v>1054</v>
      </c>
      <c r="F73" s="2" t="s">
        <v>1046</v>
      </c>
      <c r="G73" s="2" t="s">
        <v>7</v>
      </c>
      <c r="H73" s="62">
        <v>145.5</v>
      </c>
      <c r="I73" s="62" t="s">
        <v>653</v>
      </c>
      <c r="J73" s="2" t="s">
        <v>653</v>
      </c>
      <c r="K73" s="2" t="s">
        <v>653</v>
      </c>
      <c r="L73" s="2" t="s">
        <v>653</v>
      </c>
      <c r="M73" s="2" t="s">
        <v>75</v>
      </c>
    </row>
    <row r="74" spans="1:13" x14ac:dyDescent="0.25">
      <c r="A74" s="2" t="s">
        <v>8</v>
      </c>
      <c r="B74" s="2">
        <v>2016</v>
      </c>
      <c r="C74" s="2" t="s">
        <v>1053</v>
      </c>
      <c r="D74" s="2" t="s">
        <v>99</v>
      </c>
      <c r="E74" s="2" t="s">
        <v>1054</v>
      </c>
      <c r="F74" s="2" t="s">
        <v>1048</v>
      </c>
      <c r="G74" s="2" t="s">
        <v>7</v>
      </c>
      <c r="H74" s="62">
        <v>372.1</v>
      </c>
      <c r="I74" s="62" t="s">
        <v>653</v>
      </c>
      <c r="J74" s="2" t="s">
        <v>653</v>
      </c>
      <c r="K74" s="2" t="s">
        <v>653</v>
      </c>
      <c r="L74" s="2" t="s">
        <v>653</v>
      </c>
      <c r="M74" s="2" t="s">
        <v>75</v>
      </c>
    </row>
    <row r="75" spans="1:13" x14ac:dyDescent="0.25">
      <c r="A75" s="2" t="s">
        <v>8</v>
      </c>
      <c r="B75" s="2">
        <v>2016</v>
      </c>
      <c r="C75" s="2" t="s">
        <v>1053</v>
      </c>
      <c r="D75" s="2" t="s">
        <v>99</v>
      </c>
      <c r="E75" s="2" t="s">
        <v>1054</v>
      </c>
      <c r="F75" s="2" t="s">
        <v>1045</v>
      </c>
      <c r="G75" s="2" t="s">
        <v>7</v>
      </c>
      <c r="H75" s="62">
        <v>64.400000000000006</v>
      </c>
      <c r="I75" s="62" t="s">
        <v>653</v>
      </c>
      <c r="J75" s="2" t="s">
        <v>653</v>
      </c>
      <c r="K75" s="2" t="s">
        <v>653</v>
      </c>
      <c r="L75" s="2" t="s">
        <v>653</v>
      </c>
      <c r="M75" s="2" t="s">
        <v>75</v>
      </c>
    </row>
    <row r="76" spans="1:13" x14ac:dyDescent="0.25">
      <c r="A76" s="2" t="s">
        <v>8</v>
      </c>
      <c r="B76" s="2">
        <v>2016</v>
      </c>
      <c r="C76" s="2" t="s">
        <v>1053</v>
      </c>
      <c r="D76" s="2" t="s">
        <v>99</v>
      </c>
      <c r="E76" s="2" t="s">
        <v>1054</v>
      </c>
      <c r="F76" s="2" t="s">
        <v>1050</v>
      </c>
      <c r="G76" s="2" t="s">
        <v>7</v>
      </c>
      <c r="H76" s="62">
        <v>526.5</v>
      </c>
      <c r="I76" s="62" t="s">
        <v>653</v>
      </c>
      <c r="J76" s="2" t="s">
        <v>653</v>
      </c>
      <c r="K76" s="2" t="s">
        <v>653</v>
      </c>
      <c r="L76" s="2" t="s">
        <v>653</v>
      </c>
      <c r="M76" s="2" t="s">
        <v>75</v>
      </c>
    </row>
    <row r="77" spans="1:13" x14ac:dyDescent="0.25">
      <c r="A77" s="2" t="s">
        <v>8</v>
      </c>
      <c r="B77" s="2">
        <v>2016</v>
      </c>
      <c r="C77" s="2" t="s">
        <v>1055</v>
      </c>
      <c r="D77" s="2" t="s">
        <v>99</v>
      </c>
      <c r="E77" s="2" t="s">
        <v>6</v>
      </c>
      <c r="F77" s="2" t="s">
        <v>1028</v>
      </c>
      <c r="G77" s="2" t="s">
        <v>7</v>
      </c>
      <c r="H77" s="62">
        <v>4555</v>
      </c>
      <c r="I77" s="62" t="s">
        <v>653</v>
      </c>
      <c r="J77" s="2" t="s">
        <v>653</v>
      </c>
      <c r="K77" s="2" t="s">
        <v>653</v>
      </c>
      <c r="L77" s="2" t="s">
        <v>653</v>
      </c>
      <c r="M77" s="2" t="s">
        <v>75</v>
      </c>
    </row>
    <row r="78" spans="1:13" x14ac:dyDescent="0.25">
      <c r="A78" s="2" t="s">
        <v>8</v>
      </c>
      <c r="B78" s="2">
        <v>2016</v>
      </c>
      <c r="C78" s="2" t="s">
        <v>1055</v>
      </c>
      <c r="D78" s="2" t="s">
        <v>99</v>
      </c>
      <c r="E78" s="2" t="s">
        <v>6</v>
      </c>
      <c r="F78" s="2" t="s">
        <v>1049</v>
      </c>
      <c r="G78" s="2" t="s">
        <v>7</v>
      </c>
      <c r="H78" s="62">
        <v>1825.3</v>
      </c>
      <c r="I78" s="62" t="s">
        <v>653</v>
      </c>
      <c r="J78" s="2" t="s">
        <v>653</v>
      </c>
      <c r="K78" s="2" t="s">
        <v>653</v>
      </c>
      <c r="L78" s="2" t="s">
        <v>653</v>
      </c>
      <c r="M78" s="2" t="s">
        <v>75</v>
      </c>
    </row>
    <row r="79" spans="1:13" x14ac:dyDescent="0.25">
      <c r="A79" s="2" t="s">
        <v>8</v>
      </c>
      <c r="B79" s="2">
        <v>2016</v>
      </c>
      <c r="C79" s="2" t="s">
        <v>1055</v>
      </c>
      <c r="D79" s="2" t="s">
        <v>99</v>
      </c>
      <c r="E79" s="2" t="s">
        <v>6</v>
      </c>
      <c r="F79" s="2" t="s">
        <v>1047</v>
      </c>
      <c r="G79" s="2" t="s">
        <v>7</v>
      </c>
      <c r="H79" s="62">
        <v>3072.1</v>
      </c>
      <c r="I79" s="62" t="s">
        <v>653</v>
      </c>
      <c r="J79" s="2" t="s">
        <v>653</v>
      </c>
      <c r="K79" s="2" t="s">
        <v>653</v>
      </c>
      <c r="L79" s="2" t="s">
        <v>653</v>
      </c>
      <c r="M79" s="2" t="s">
        <v>75</v>
      </c>
    </row>
    <row r="80" spans="1:13" x14ac:dyDescent="0.25">
      <c r="A80" s="2" t="s">
        <v>8</v>
      </c>
      <c r="B80" s="2">
        <v>2016</v>
      </c>
      <c r="C80" s="2" t="s">
        <v>1055</v>
      </c>
      <c r="D80" s="2" t="s">
        <v>99</v>
      </c>
      <c r="E80" s="2" t="s">
        <v>6</v>
      </c>
      <c r="F80" s="2" t="s">
        <v>1046</v>
      </c>
      <c r="G80" s="2" t="s">
        <v>7</v>
      </c>
      <c r="H80" s="62">
        <v>344.5</v>
      </c>
      <c r="I80" s="62" t="s">
        <v>653</v>
      </c>
      <c r="J80" s="2" t="s">
        <v>653</v>
      </c>
      <c r="K80" s="2" t="s">
        <v>653</v>
      </c>
      <c r="L80" s="2" t="s">
        <v>653</v>
      </c>
      <c r="M80" s="2" t="s">
        <v>75</v>
      </c>
    </row>
    <row r="81" spans="1:13" x14ac:dyDescent="0.25">
      <c r="A81" s="2" t="s">
        <v>8</v>
      </c>
      <c r="B81" s="2">
        <v>2016</v>
      </c>
      <c r="C81" s="2" t="s">
        <v>1055</v>
      </c>
      <c r="D81" s="2" t="s">
        <v>99</v>
      </c>
      <c r="E81" s="2" t="s">
        <v>6</v>
      </c>
      <c r="F81" s="2" t="s">
        <v>1048</v>
      </c>
      <c r="G81" s="2" t="s">
        <v>7</v>
      </c>
      <c r="H81" s="62">
        <v>551.29999999999995</v>
      </c>
      <c r="I81" s="62" t="s">
        <v>653</v>
      </c>
      <c r="J81" s="2" t="s">
        <v>653</v>
      </c>
      <c r="K81" s="2" t="s">
        <v>653</v>
      </c>
      <c r="L81" s="2" t="s">
        <v>653</v>
      </c>
      <c r="M81" s="2" t="s">
        <v>75</v>
      </c>
    </row>
    <row r="82" spans="1:13" x14ac:dyDescent="0.25">
      <c r="A82" s="2" t="s">
        <v>8</v>
      </c>
      <c r="B82" s="2">
        <v>2016</v>
      </c>
      <c r="C82" s="2" t="s">
        <v>1055</v>
      </c>
      <c r="D82" s="2" t="s">
        <v>99</v>
      </c>
      <c r="E82" s="2" t="s">
        <v>6</v>
      </c>
      <c r="F82" s="2" t="s">
        <v>1045</v>
      </c>
      <c r="G82" s="2" t="s">
        <v>7</v>
      </c>
      <c r="H82" s="62">
        <v>128.1</v>
      </c>
      <c r="I82" s="62" t="s">
        <v>653</v>
      </c>
      <c r="J82" s="2" t="s">
        <v>653</v>
      </c>
      <c r="K82" s="2" t="s">
        <v>653</v>
      </c>
      <c r="L82" s="2" t="s">
        <v>653</v>
      </c>
      <c r="M82" s="2" t="s">
        <v>75</v>
      </c>
    </row>
    <row r="83" spans="1:13" x14ac:dyDescent="0.25">
      <c r="A83" s="2" t="s">
        <v>8</v>
      </c>
      <c r="B83" s="2">
        <v>2016</v>
      </c>
      <c r="C83" s="2" t="s">
        <v>1055</v>
      </c>
      <c r="D83" s="2" t="s">
        <v>99</v>
      </c>
      <c r="E83" s="2" t="s">
        <v>6</v>
      </c>
      <c r="F83" s="2" t="s">
        <v>1050</v>
      </c>
      <c r="G83" s="2" t="s">
        <v>7</v>
      </c>
      <c r="H83" s="62">
        <v>1406.6</v>
      </c>
      <c r="I83" s="62" t="s">
        <v>653</v>
      </c>
      <c r="J83" s="2" t="s">
        <v>653</v>
      </c>
      <c r="K83" s="2" t="s">
        <v>653</v>
      </c>
      <c r="L83" s="2" t="s">
        <v>653</v>
      </c>
      <c r="M83" s="2" t="s">
        <v>75</v>
      </c>
    </row>
    <row r="84" spans="1:13" x14ac:dyDescent="0.25">
      <c r="A84" s="2" t="s">
        <v>8</v>
      </c>
      <c r="B84" s="2">
        <v>2016</v>
      </c>
      <c r="C84" s="2" t="s">
        <v>1055</v>
      </c>
      <c r="D84" s="2" t="s">
        <v>99</v>
      </c>
      <c r="E84" s="2" t="s">
        <v>6</v>
      </c>
      <c r="F84" s="2" t="s">
        <v>1037</v>
      </c>
      <c r="G84" s="2" t="s">
        <v>7</v>
      </c>
      <c r="H84" s="62">
        <v>10985</v>
      </c>
      <c r="I84" s="62" t="s">
        <v>653</v>
      </c>
      <c r="J84" s="2" t="s">
        <v>653</v>
      </c>
      <c r="K84" s="2" t="s">
        <v>653</v>
      </c>
      <c r="L84" s="2" t="s">
        <v>653</v>
      </c>
      <c r="M84" s="2" t="s">
        <v>75</v>
      </c>
    </row>
    <row r="85" spans="1:13" x14ac:dyDescent="0.25">
      <c r="A85" s="2" t="s">
        <v>8</v>
      </c>
      <c r="B85" s="2">
        <v>2016</v>
      </c>
      <c r="C85" s="2" t="s">
        <v>1056</v>
      </c>
      <c r="D85" s="2" t="s">
        <v>99</v>
      </c>
      <c r="E85" s="2" t="s">
        <v>100</v>
      </c>
      <c r="F85" s="2" t="s">
        <v>1028</v>
      </c>
      <c r="G85" s="2" t="s">
        <v>7</v>
      </c>
      <c r="H85" s="62">
        <v>4815.2</v>
      </c>
      <c r="I85" s="62" t="s">
        <v>653</v>
      </c>
      <c r="J85" s="2" t="s">
        <v>653</v>
      </c>
      <c r="K85" s="2" t="s">
        <v>653</v>
      </c>
      <c r="L85" s="2" t="s">
        <v>653</v>
      </c>
      <c r="M85" s="2" t="s">
        <v>75</v>
      </c>
    </row>
    <row r="86" spans="1:13" x14ac:dyDescent="0.25">
      <c r="A86" s="2" t="s">
        <v>8</v>
      </c>
      <c r="B86" s="2">
        <v>2016</v>
      </c>
      <c r="C86" s="2" t="s">
        <v>1056</v>
      </c>
      <c r="D86" s="2" t="s">
        <v>99</v>
      </c>
      <c r="E86" s="2" t="s">
        <v>100</v>
      </c>
      <c r="F86" s="2" t="s">
        <v>1049</v>
      </c>
      <c r="G86" s="2" t="s">
        <v>7</v>
      </c>
      <c r="H86" s="62">
        <v>1934.1</v>
      </c>
      <c r="I86" s="62" t="s">
        <v>653</v>
      </c>
      <c r="J86" s="2" t="s">
        <v>653</v>
      </c>
      <c r="K86" s="2" t="s">
        <v>653</v>
      </c>
      <c r="L86" s="2" t="s">
        <v>653</v>
      </c>
      <c r="M86" s="2" t="s">
        <v>75</v>
      </c>
    </row>
    <row r="87" spans="1:13" x14ac:dyDescent="0.25">
      <c r="A87" s="2" t="s">
        <v>8</v>
      </c>
      <c r="B87" s="2">
        <v>2016</v>
      </c>
      <c r="C87" s="2" t="s">
        <v>1056</v>
      </c>
      <c r="D87" s="2" t="s">
        <v>99</v>
      </c>
      <c r="E87" s="2" t="s">
        <v>100</v>
      </c>
      <c r="F87" s="2" t="s">
        <v>1047</v>
      </c>
      <c r="G87" s="2" t="s">
        <v>7</v>
      </c>
      <c r="H87" s="62">
        <v>3227.9</v>
      </c>
      <c r="I87" s="62" t="s">
        <v>653</v>
      </c>
      <c r="J87" s="2" t="s">
        <v>653</v>
      </c>
      <c r="K87" s="2" t="s">
        <v>653</v>
      </c>
      <c r="L87" s="2" t="s">
        <v>653</v>
      </c>
      <c r="M87" s="2" t="s">
        <v>75</v>
      </c>
    </row>
    <row r="88" spans="1:13" x14ac:dyDescent="0.25">
      <c r="A88" s="2" t="s">
        <v>8</v>
      </c>
      <c r="B88" s="2">
        <v>2016</v>
      </c>
      <c r="C88" s="2" t="s">
        <v>1056</v>
      </c>
      <c r="D88" s="2" t="s">
        <v>99</v>
      </c>
      <c r="E88" s="2" t="s">
        <v>100</v>
      </c>
      <c r="F88" s="2" t="s">
        <v>1046</v>
      </c>
      <c r="G88" s="2" t="s">
        <v>7</v>
      </c>
      <c r="H88" s="62">
        <v>367.2</v>
      </c>
      <c r="I88" s="62" t="s">
        <v>653</v>
      </c>
      <c r="J88" s="2" t="s">
        <v>653</v>
      </c>
      <c r="K88" s="2" t="s">
        <v>653</v>
      </c>
      <c r="L88" s="2" t="s">
        <v>653</v>
      </c>
      <c r="M88" s="2" t="s">
        <v>75</v>
      </c>
    </row>
    <row r="89" spans="1:13" x14ac:dyDescent="0.25">
      <c r="A89" s="2" t="s">
        <v>8</v>
      </c>
      <c r="B89" s="2">
        <v>2016</v>
      </c>
      <c r="C89" s="2" t="s">
        <v>1056</v>
      </c>
      <c r="D89" s="2" t="s">
        <v>99</v>
      </c>
      <c r="E89" s="2" t="s">
        <v>100</v>
      </c>
      <c r="F89" s="2" t="s">
        <v>1048</v>
      </c>
      <c r="G89" s="2" t="s">
        <v>7</v>
      </c>
      <c r="H89" s="62">
        <v>586.20000000000005</v>
      </c>
      <c r="I89" s="62" t="s">
        <v>653</v>
      </c>
      <c r="J89" s="2" t="s">
        <v>653</v>
      </c>
      <c r="K89" s="2" t="s">
        <v>653</v>
      </c>
      <c r="L89" s="2" t="s">
        <v>653</v>
      </c>
      <c r="M89" s="2" t="s">
        <v>75</v>
      </c>
    </row>
    <row r="90" spans="1:13" x14ac:dyDescent="0.25">
      <c r="A90" s="2" t="s">
        <v>8</v>
      </c>
      <c r="B90" s="2">
        <v>2016</v>
      </c>
      <c r="C90" s="2" t="s">
        <v>1056</v>
      </c>
      <c r="D90" s="2" t="s">
        <v>99</v>
      </c>
      <c r="E90" s="2" t="s">
        <v>100</v>
      </c>
      <c r="F90" s="2" t="s">
        <v>1045</v>
      </c>
      <c r="G90" s="2" t="s">
        <v>7</v>
      </c>
      <c r="H90" s="62">
        <v>146.69999999999999</v>
      </c>
      <c r="I90" s="62" t="s">
        <v>653</v>
      </c>
      <c r="J90" s="2" t="s">
        <v>653</v>
      </c>
      <c r="K90" s="2" t="s">
        <v>653</v>
      </c>
      <c r="L90" s="2" t="s">
        <v>653</v>
      </c>
      <c r="M90" s="2" t="s">
        <v>75</v>
      </c>
    </row>
    <row r="91" spans="1:13" x14ac:dyDescent="0.25">
      <c r="A91" s="2" t="s">
        <v>8</v>
      </c>
      <c r="B91" s="2">
        <v>2016</v>
      </c>
      <c r="C91" s="2" t="s">
        <v>1056</v>
      </c>
      <c r="D91" s="2" t="s">
        <v>99</v>
      </c>
      <c r="E91" s="2" t="s">
        <v>100</v>
      </c>
      <c r="F91" s="2" t="s">
        <v>1050</v>
      </c>
      <c r="G91" s="2" t="s">
        <v>7</v>
      </c>
      <c r="H91" s="62">
        <v>1491.8</v>
      </c>
      <c r="I91" s="62" t="s">
        <v>653</v>
      </c>
      <c r="J91" s="2" t="s">
        <v>653</v>
      </c>
      <c r="K91" s="2" t="s">
        <v>653</v>
      </c>
      <c r="L91" s="2" t="s">
        <v>653</v>
      </c>
      <c r="M91" s="2" t="s">
        <v>75</v>
      </c>
    </row>
    <row r="92" spans="1:13" x14ac:dyDescent="0.25">
      <c r="A92" s="2" t="s">
        <v>8</v>
      </c>
      <c r="B92" s="2">
        <v>2016</v>
      </c>
      <c r="C92" s="2" t="s">
        <v>1056</v>
      </c>
      <c r="D92" s="2" t="s">
        <v>99</v>
      </c>
      <c r="E92" s="2" t="s">
        <v>100</v>
      </c>
      <c r="F92" s="2" t="s">
        <v>1037</v>
      </c>
      <c r="G92" s="2" t="s">
        <v>7</v>
      </c>
      <c r="H92" s="62">
        <v>11432.2</v>
      </c>
      <c r="I92" s="62" t="s">
        <v>653</v>
      </c>
      <c r="J92" s="2" t="s">
        <v>653</v>
      </c>
      <c r="K92" s="2" t="s">
        <v>653</v>
      </c>
      <c r="L92" s="2" t="s">
        <v>653</v>
      </c>
      <c r="M92" s="2" t="s">
        <v>75</v>
      </c>
    </row>
    <row r="93" spans="1:13" x14ac:dyDescent="0.25">
      <c r="A93" s="2" t="s">
        <v>5</v>
      </c>
      <c r="B93" s="2" t="s">
        <v>128</v>
      </c>
      <c r="C93" s="2" t="s">
        <v>1027</v>
      </c>
      <c r="D93" s="2" t="s">
        <v>99</v>
      </c>
      <c r="E93" s="2" t="s">
        <v>100</v>
      </c>
      <c r="F93" s="2" t="s">
        <v>1028</v>
      </c>
      <c r="G93" s="2" t="s">
        <v>95</v>
      </c>
      <c r="H93" s="62">
        <v>3.2</v>
      </c>
      <c r="I93" s="62" t="s">
        <v>275</v>
      </c>
      <c r="J93" s="2" t="s">
        <v>293</v>
      </c>
      <c r="K93" s="2" t="s">
        <v>296</v>
      </c>
      <c r="L93" s="2" t="s">
        <v>576</v>
      </c>
      <c r="M93" s="2" t="s">
        <v>75</v>
      </c>
    </row>
    <row r="94" spans="1:13" x14ac:dyDescent="0.25">
      <c r="A94" s="2" t="s">
        <v>5</v>
      </c>
      <c r="B94" s="2" t="s">
        <v>128</v>
      </c>
      <c r="C94" s="2" t="s">
        <v>1027</v>
      </c>
      <c r="D94" s="2" t="s">
        <v>99</v>
      </c>
      <c r="E94" s="2" t="s">
        <v>100</v>
      </c>
      <c r="F94" s="2" t="s">
        <v>1036</v>
      </c>
      <c r="G94" s="2" t="s">
        <v>95</v>
      </c>
      <c r="H94" s="62">
        <v>1.9</v>
      </c>
      <c r="I94" s="62" t="s">
        <v>940</v>
      </c>
      <c r="J94" s="2" t="s">
        <v>120</v>
      </c>
      <c r="K94" s="2" t="s">
        <v>104</v>
      </c>
      <c r="L94" s="2" t="s">
        <v>324</v>
      </c>
      <c r="M94" s="2" t="s">
        <v>158</v>
      </c>
    </row>
    <row r="95" spans="1:13" x14ac:dyDescent="0.25">
      <c r="A95" s="2" t="s">
        <v>5</v>
      </c>
      <c r="B95" s="2" t="s">
        <v>128</v>
      </c>
      <c r="C95" s="2" t="s">
        <v>1027</v>
      </c>
      <c r="D95" s="2" t="s">
        <v>99</v>
      </c>
      <c r="E95" s="2" t="s">
        <v>100</v>
      </c>
      <c r="F95" s="2" t="s">
        <v>1030</v>
      </c>
      <c r="G95" s="2" t="s">
        <v>95</v>
      </c>
      <c r="H95" s="62">
        <v>6.6</v>
      </c>
      <c r="I95" s="62" t="s">
        <v>494</v>
      </c>
      <c r="J95" s="2" t="s">
        <v>396</v>
      </c>
      <c r="K95" s="2" t="s">
        <v>146</v>
      </c>
      <c r="L95" s="2" t="s">
        <v>556</v>
      </c>
      <c r="M95" s="2" t="s">
        <v>158</v>
      </c>
    </row>
    <row r="96" spans="1:13" x14ac:dyDescent="0.25">
      <c r="A96" s="2" t="s">
        <v>5</v>
      </c>
      <c r="B96" s="2" t="s">
        <v>128</v>
      </c>
      <c r="C96" s="2" t="s">
        <v>1027</v>
      </c>
      <c r="D96" s="2" t="s">
        <v>99</v>
      </c>
      <c r="E96" s="2" t="s">
        <v>100</v>
      </c>
      <c r="F96" s="2" t="s">
        <v>1034</v>
      </c>
      <c r="G96" s="2" t="s">
        <v>95</v>
      </c>
      <c r="H96" s="62">
        <v>2.1</v>
      </c>
      <c r="I96" s="62" t="s">
        <v>590</v>
      </c>
      <c r="J96" s="2" t="s">
        <v>104</v>
      </c>
      <c r="K96" s="2" t="s">
        <v>165</v>
      </c>
      <c r="L96" s="2" t="s">
        <v>146</v>
      </c>
      <c r="M96" s="2" t="s">
        <v>75</v>
      </c>
    </row>
    <row r="97" spans="1:13" x14ac:dyDescent="0.25">
      <c r="A97" s="2" t="s">
        <v>5</v>
      </c>
      <c r="B97" s="2" t="s">
        <v>128</v>
      </c>
      <c r="C97" s="2" t="s">
        <v>1027</v>
      </c>
      <c r="D97" s="2" t="s">
        <v>99</v>
      </c>
      <c r="E97" s="2" t="s">
        <v>100</v>
      </c>
      <c r="F97" s="2" t="s">
        <v>1035</v>
      </c>
      <c r="G97" s="2" t="s">
        <v>95</v>
      </c>
      <c r="H97" s="62">
        <v>9.3000000000000007</v>
      </c>
      <c r="I97" s="62" t="s">
        <v>139</v>
      </c>
      <c r="J97" s="2" t="s">
        <v>499</v>
      </c>
      <c r="K97" s="2" t="s">
        <v>262</v>
      </c>
      <c r="L97" s="2" t="s">
        <v>607</v>
      </c>
      <c r="M97" s="2" t="s">
        <v>75</v>
      </c>
    </row>
    <row r="98" spans="1:13" x14ac:dyDescent="0.25">
      <c r="A98" s="2" t="s">
        <v>5</v>
      </c>
      <c r="B98" s="2" t="s">
        <v>128</v>
      </c>
      <c r="C98" s="2" t="s">
        <v>1027</v>
      </c>
      <c r="D98" s="2" t="s">
        <v>99</v>
      </c>
      <c r="E98" s="2" t="s">
        <v>100</v>
      </c>
      <c r="F98" s="2" t="s">
        <v>1029</v>
      </c>
      <c r="G98" s="2" t="s">
        <v>95</v>
      </c>
      <c r="H98" s="62">
        <v>8.1</v>
      </c>
      <c r="I98" s="62" t="s">
        <v>846</v>
      </c>
      <c r="J98" s="2" t="s">
        <v>653</v>
      </c>
      <c r="K98" s="2" t="s">
        <v>653</v>
      </c>
      <c r="L98" s="2" t="s">
        <v>653</v>
      </c>
      <c r="M98" s="2" t="s">
        <v>214</v>
      </c>
    </row>
    <row r="99" spans="1:13" x14ac:dyDescent="0.25">
      <c r="A99" s="2" t="s">
        <v>5</v>
      </c>
      <c r="B99" s="2" t="s">
        <v>128</v>
      </c>
      <c r="C99" s="2" t="s">
        <v>1027</v>
      </c>
      <c r="D99" s="2" t="s">
        <v>99</v>
      </c>
      <c r="E99" s="2" t="s">
        <v>100</v>
      </c>
      <c r="F99" s="2" t="s">
        <v>1032</v>
      </c>
      <c r="G99" s="2" t="s">
        <v>95</v>
      </c>
      <c r="H99" s="62">
        <v>3.5</v>
      </c>
      <c r="I99" s="62" t="s">
        <v>286</v>
      </c>
      <c r="J99" s="2" t="s">
        <v>341</v>
      </c>
      <c r="K99" s="2" t="s">
        <v>126</v>
      </c>
      <c r="L99" s="2" t="s">
        <v>686</v>
      </c>
      <c r="M99" s="2" t="s">
        <v>75</v>
      </c>
    </row>
    <row r="100" spans="1:13" x14ac:dyDescent="0.25">
      <c r="A100" s="2" t="s">
        <v>5</v>
      </c>
      <c r="B100" s="2" t="s">
        <v>128</v>
      </c>
      <c r="C100" s="2" t="s">
        <v>1027</v>
      </c>
      <c r="D100" s="2" t="s">
        <v>99</v>
      </c>
      <c r="E100" s="2" t="s">
        <v>100</v>
      </c>
      <c r="F100" s="2" t="s">
        <v>1037</v>
      </c>
      <c r="G100" s="2" t="s">
        <v>95</v>
      </c>
      <c r="H100" s="62">
        <v>2.2000000000000002</v>
      </c>
      <c r="I100" s="62" t="s">
        <v>469</v>
      </c>
      <c r="J100" s="2" t="s">
        <v>111</v>
      </c>
      <c r="K100" s="2" t="s">
        <v>341</v>
      </c>
      <c r="L100" s="2" t="s">
        <v>205</v>
      </c>
      <c r="M100" s="2" t="s">
        <v>75</v>
      </c>
    </row>
    <row r="101" spans="1:13" x14ac:dyDescent="0.25">
      <c r="A101" s="2" t="s">
        <v>5</v>
      </c>
      <c r="B101" s="2" t="s">
        <v>128</v>
      </c>
      <c r="C101" s="2" t="s">
        <v>1038</v>
      </c>
      <c r="D101" s="2" t="s">
        <v>99</v>
      </c>
      <c r="E101" s="2" t="s">
        <v>100</v>
      </c>
      <c r="F101" s="2" t="s">
        <v>1036</v>
      </c>
      <c r="G101" s="2" t="s">
        <v>95</v>
      </c>
      <c r="H101" s="62">
        <v>7.7</v>
      </c>
      <c r="I101" s="62" t="s">
        <v>367</v>
      </c>
      <c r="J101" s="2" t="s">
        <v>241</v>
      </c>
      <c r="K101" s="2" t="s">
        <v>211</v>
      </c>
      <c r="L101" s="2" t="s">
        <v>338</v>
      </c>
      <c r="M101" s="2" t="s">
        <v>75</v>
      </c>
    </row>
    <row r="102" spans="1:13" x14ac:dyDescent="0.25">
      <c r="A102" s="2" t="s">
        <v>5</v>
      </c>
      <c r="B102" s="2" t="s">
        <v>128</v>
      </c>
      <c r="C102" s="2" t="s">
        <v>1038</v>
      </c>
      <c r="D102" s="2" t="s">
        <v>99</v>
      </c>
      <c r="E102" s="2" t="s">
        <v>100</v>
      </c>
      <c r="F102" s="2" t="s">
        <v>1030</v>
      </c>
      <c r="G102" s="2" t="s">
        <v>95</v>
      </c>
      <c r="H102" s="62">
        <v>18.5</v>
      </c>
      <c r="I102" s="62" t="s">
        <v>471</v>
      </c>
      <c r="J102" s="2" t="s">
        <v>143</v>
      </c>
      <c r="K102" s="2" t="s">
        <v>102</v>
      </c>
      <c r="L102" s="2" t="s">
        <v>509</v>
      </c>
      <c r="M102" s="2" t="s">
        <v>75</v>
      </c>
    </row>
    <row r="103" spans="1:13" x14ac:dyDescent="0.25">
      <c r="A103" s="2" t="s">
        <v>5</v>
      </c>
      <c r="B103" s="2" t="s">
        <v>128</v>
      </c>
      <c r="C103" s="2" t="s">
        <v>1038</v>
      </c>
      <c r="D103" s="2" t="s">
        <v>99</v>
      </c>
      <c r="E103" s="2" t="s">
        <v>100</v>
      </c>
      <c r="F103" s="2" t="s">
        <v>1034</v>
      </c>
      <c r="G103" s="2" t="s">
        <v>95</v>
      </c>
      <c r="H103" s="62">
        <v>13.2</v>
      </c>
      <c r="I103" s="62" t="s">
        <v>681</v>
      </c>
      <c r="J103" s="2" t="s">
        <v>241</v>
      </c>
      <c r="K103" s="2" t="s">
        <v>231</v>
      </c>
      <c r="L103" s="2" t="s">
        <v>362</v>
      </c>
      <c r="M103" s="2" t="s">
        <v>75</v>
      </c>
    </row>
    <row r="104" spans="1:13" x14ac:dyDescent="0.25">
      <c r="A104" s="2" t="s">
        <v>5</v>
      </c>
      <c r="B104" s="2" t="s">
        <v>128</v>
      </c>
      <c r="C104" s="2" t="s">
        <v>1038</v>
      </c>
      <c r="D104" s="2" t="s">
        <v>99</v>
      </c>
      <c r="E104" s="2" t="s">
        <v>100</v>
      </c>
      <c r="F104" s="2" t="s">
        <v>1035</v>
      </c>
      <c r="G104" s="2" t="s">
        <v>95</v>
      </c>
      <c r="H104" s="62">
        <v>32.700000000000003</v>
      </c>
      <c r="I104" s="62" t="s">
        <v>440</v>
      </c>
      <c r="J104" s="2" t="s">
        <v>691</v>
      </c>
      <c r="K104" s="2" t="s">
        <v>538</v>
      </c>
      <c r="L104" s="2" t="s">
        <v>847</v>
      </c>
      <c r="M104" s="2" t="s">
        <v>75</v>
      </c>
    </row>
    <row r="105" spans="1:13" x14ac:dyDescent="0.25">
      <c r="A105" s="2" t="s">
        <v>5</v>
      </c>
      <c r="B105" s="2" t="s">
        <v>128</v>
      </c>
      <c r="C105" s="2" t="s">
        <v>1038</v>
      </c>
      <c r="D105" s="2" t="s">
        <v>99</v>
      </c>
      <c r="E105" s="2" t="s">
        <v>100</v>
      </c>
      <c r="F105" s="2" t="s">
        <v>1029</v>
      </c>
      <c r="G105" s="2" t="s">
        <v>95</v>
      </c>
      <c r="H105" s="62">
        <v>20.7</v>
      </c>
      <c r="I105" s="62" t="s">
        <v>1042</v>
      </c>
      <c r="J105" s="2" t="s">
        <v>564</v>
      </c>
      <c r="K105" s="2" t="s">
        <v>210</v>
      </c>
      <c r="L105" s="2" t="s">
        <v>1042</v>
      </c>
      <c r="M105" s="2" t="s">
        <v>158</v>
      </c>
    </row>
    <row r="106" spans="1:13" x14ac:dyDescent="0.25">
      <c r="A106" s="2" t="s">
        <v>5</v>
      </c>
      <c r="B106" s="2" t="s">
        <v>128</v>
      </c>
      <c r="C106" s="2" t="s">
        <v>1038</v>
      </c>
      <c r="D106" s="2" t="s">
        <v>99</v>
      </c>
      <c r="E106" s="2" t="s">
        <v>100</v>
      </c>
      <c r="F106" s="2" t="s">
        <v>1032</v>
      </c>
      <c r="G106" s="2" t="s">
        <v>95</v>
      </c>
      <c r="H106" s="62">
        <v>16.100000000000001</v>
      </c>
      <c r="I106" s="62" t="s">
        <v>564</v>
      </c>
      <c r="J106" s="2" t="s">
        <v>798</v>
      </c>
      <c r="K106" s="2" t="s">
        <v>186</v>
      </c>
      <c r="L106" s="2" t="s">
        <v>969</v>
      </c>
      <c r="M106" s="2" t="s">
        <v>75</v>
      </c>
    </row>
    <row r="107" spans="1:13" x14ac:dyDescent="0.25">
      <c r="A107" s="2" t="s">
        <v>5</v>
      </c>
      <c r="B107" s="2" t="s">
        <v>128</v>
      </c>
      <c r="C107" s="2" t="s">
        <v>1038</v>
      </c>
      <c r="D107" s="2" t="s">
        <v>99</v>
      </c>
      <c r="E107" s="2" t="s">
        <v>100</v>
      </c>
      <c r="F107" s="2" t="s">
        <v>1037</v>
      </c>
      <c r="G107" s="2" t="s">
        <v>95</v>
      </c>
      <c r="H107" s="62">
        <v>11.8</v>
      </c>
      <c r="I107" s="62" t="s">
        <v>185</v>
      </c>
      <c r="J107" s="2" t="s">
        <v>169</v>
      </c>
      <c r="K107" s="2" t="s">
        <v>231</v>
      </c>
      <c r="L107" s="2" t="s">
        <v>275</v>
      </c>
      <c r="M107" s="2" t="s">
        <v>75</v>
      </c>
    </row>
    <row r="108" spans="1:13" x14ac:dyDescent="0.25">
      <c r="A108" s="2" t="s">
        <v>5</v>
      </c>
      <c r="B108" s="2" t="s">
        <v>128</v>
      </c>
      <c r="C108" s="2" t="s">
        <v>1040</v>
      </c>
      <c r="D108" s="2" t="s">
        <v>99</v>
      </c>
      <c r="E108" s="2" t="s">
        <v>100</v>
      </c>
      <c r="F108" s="2" t="s">
        <v>1028</v>
      </c>
      <c r="G108" s="2" t="s">
        <v>95</v>
      </c>
      <c r="H108" s="62">
        <v>4</v>
      </c>
      <c r="I108" s="62" t="s">
        <v>1039</v>
      </c>
      <c r="J108" s="2" t="s">
        <v>169</v>
      </c>
      <c r="K108" s="2" t="s">
        <v>324</v>
      </c>
      <c r="L108" s="2" t="s">
        <v>271</v>
      </c>
      <c r="M108" s="2" t="s">
        <v>75</v>
      </c>
    </row>
    <row r="109" spans="1:13" x14ac:dyDescent="0.25">
      <c r="A109" s="2" t="s">
        <v>5</v>
      </c>
      <c r="B109" s="2" t="s">
        <v>128</v>
      </c>
      <c r="C109" s="2" t="s">
        <v>1040</v>
      </c>
      <c r="D109" s="2" t="s">
        <v>99</v>
      </c>
      <c r="E109" s="2" t="s">
        <v>100</v>
      </c>
      <c r="F109" s="2" t="s">
        <v>1036</v>
      </c>
      <c r="G109" s="2" t="s">
        <v>95</v>
      </c>
      <c r="H109" s="62">
        <v>3.2</v>
      </c>
      <c r="I109" s="62" t="s">
        <v>1043</v>
      </c>
      <c r="J109" s="2" t="s">
        <v>113</v>
      </c>
      <c r="K109" s="2" t="s">
        <v>113</v>
      </c>
      <c r="L109" s="2" t="s">
        <v>257</v>
      </c>
      <c r="M109" s="2" t="s">
        <v>158</v>
      </c>
    </row>
    <row r="110" spans="1:13" x14ac:dyDescent="0.25">
      <c r="A110" s="2" t="s">
        <v>5</v>
      </c>
      <c r="B110" s="2" t="s">
        <v>128</v>
      </c>
      <c r="C110" s="2" t="s">
        <v>1040</v>
      </c>
      <c r="D110" s="2" t="s">
        <v>99</v>
      </c>
      <c r="E110" s="2" t="s">
        <v>100</v>
      </c>
      <c r="F110" s="2" t="s">
        <v>1030</v>
      </c>
      <c r="G110" s="2" t="s">
        <v>95</v>
      </c>
      <c r="H110" s="62">
        <v>7.9</v>
      </c>
      <c r="I110" s="62" t="s">
        <v>815</v>
      </c>
      <c r="J110" s="2" t="s">
        <v>179</v>
      </c>
      <c r="K110" s="2" t="s">
        <v>569</v>
      </c>
      <c r="L110" s="2" t="s">
        <v>607</v>
      </c>
      <c r="M110" s="2" t="s">
        <v>158</v>
      </c>
    </row>
    <row r="111" spans="1:13" x14ac:dyDescent="0.25">
      <c r="A111" s="2" t="s">
        <v>5</v>
      </c>
      <c r="B111" s="2" t="s">
        <v>128</v>
      </c>
      <c r="C111" s="2" t="s">
        <v>1040</v>
      </c>
      <c r="D111" s="2" t="s">
        <v>99</v>
      </c>
      <c r="E111" s="2" t="s">
        <v>100</v>
      </c>
      <c r="F111" s="2" t="s">
        <v>1034</v>
      </c>
      <c r="G111" s="2" t="s">
        <v>95</v>
      </c>
      <c r="H111" s="62">
        <v>2.9</v>
      </c>
      <c r="I111" s="62" t="s">
        <v>459</v>
      </c>
      <c r="J111" s="2" t="s">
        <v>293</v>
      </c>
      <c r="K111" s="2" t="s">
        <v>234</v>
      </c>
      <c r="L111" s="2" t="s">
        <v>280</v>
      </c>
      <c r="M111" s="2" t="s">
        <v>75</v>
      </c>
    </row>
    <row r="112" spans="1:13" x14ac:dyDescent="0.25">
      <c r="A112" s="2" t="s">
        <v>5</v>
      </c>
      <c r="B112" s="2" t="s">
        <v>128</v>
      </c>
      <c r="C112" s="2" t="s">
        <v>1040</v>
      </c>
      <c r="D112" s="2" t="s">
        <v>99</v>
      </c>
      <c r="E112" s="2" t="s">
        <v>100</v>
      </c>
      <c r="F112" s="2" t="s">
        <v>1035</v>
      </c>
      <c r="G112" s="2" t="s">
        <v>95</v>
      </c>
      <c r="H112" s="62">
        <v>11.7</v>
      </c>
      <c r="I112" s="62" t="s">
        <v>590</v>
      </c>
      <c r="J112" s="2" t="s">
        <v>311</v>
      </c>
      <c r="K112" s="2" t="s">
        <v>226</v>
      </c>
      <c r="L112" s="2" t="s">
        <v>367</v>
      </c>
      <c r="M112" s="2" t="s">
        <v>75</v>
      </c>
    </row>
    <row r="113" spans="1:13" x14ac:dyDescent="0.25">
      <c r="A113" s="2" t="s">
        <v>5</v>
      </c>
      <c r="B113" s="2" t="s">
        <v>128</v>
      </c>
      <c r="C113" s="2" t="s">
        <v>1040</v>
      </c>
      <c r="D113" s="2" t="s">
        <v>99</v>
      </c>
      <c r="E113" s="2" t="s">
        <v>100</v>
      </c>
      <c r="F113" s="2" t="s">
        <v>1029</v>
      </c>
      <c r="G113" s="2" t="s">
        <v>95</v>
      </c>
      <c r="H113" s="62">
        <v>8.1</v>
      </c>
      <c r="I113" s="62" t="s">
        <v>846</v>
      </c>
      <c r="J113" s="2" t="s">
        <v>653</v>
      </c>
      <c r="K113" s="2" t="s">
        <v>653</v>
      </c>
      <c r="L113" s="2" t="s">
        <v>653</v>
      </c>
      <c r="M113" s="2" t="s">
        <v>214</v>
      </c>
    </row>
    <row r="114" spans="1:13" x14ac:dyDescent="0.25">
      <c r="A114" s="2" t="s">
        <v>5</v>
      </c>
      <c r="B114" s="2" t="s">
        <v>128</v>
      </c>
      <c r="C114" s="2" t="s">
        <v>1040</v>
      </c>
      <c r="D114" s="2" t="s">
        <v>99</v>
      </c>
      <c r="E114" s="2" t="s">
        <v>100</v>
      </c>
      <c r="F114" s="2" t="s">
        <v>1032</v>
      </c>
      <c r="G114" s="2" t="s">
        <v>95</v>
      </c>
      <c r="H114" s="62">
        <v>4.0999999999999996</v>
      </c>
      <c r="I114" s="62" t="s">
        <v>896</v>
      </c>
      <c r="J114" s="2" t="s">
        <v>107</v>
      </c>
      <c r="K114" s="2" t="s">
        <v>245</v>
      </c>
      <c r="L114" s="2" t="s">
        <v>691</v>
      </c>
      <c r="M114" s="2" t="s">
        <v>75</v>
      </c>
    </row>
    <row r="115" spans="1:13" x14ac:dyDescent="0.25">
      <c r="A115" s="2" t="s">
        <v>5</v>
      </c>
      <c r="B115" s="2" t="s">
        <v>128</v>
      </c>
      <c r="C115" s="2" t="s">
        <v>1040</v>
      </c>
      <c r="D115" s="2" t="s">
        <v>99</v>
      </c>
      <c r="E115" s="2" t="s">
        <v>100</v>
      </c>
      <c r="F115" s="2" t="s">
        <v>1037</v>
      </c>
      <c r="G115" s="2" t="s">
        <v>95</v>
      </c>
      <c r="H115" s="62">
        <v>2.5</v>
      </c>
      <c r="I115" s="62" t="s">
        <v>127</v>
      </c>
      <c r="J115" s="2" t="s">
        <v>111</v>
      </c>
      <c r="K115" s="2" t="s">
        <v>793</v>
      </c>
      <c r="L115" s="2" t="s">
        <v>308</v>
      </c>
      <c r="M115" s="2" t="s">
        <v>75</v>
      </c>
    </row>
    <row r="116" spans="1:13" x14ac:dyDescent="0.25">
      <c r="A116" s="2" t="s">
        <v>8</v>
      </c>
      <c r="B116" s="2">
        <v>2016</v>
      </c>
      <c r="C116" s="2" t="s">
        <v>1044</v>
      </c>
      <c r="D116" s="2" t="s">
        <v>99</v>
      </c>
      <c r="E116" s="2" t="s">
        <v>6</v>
      </c>
      <c r="F116" s="2" t="s">
        <v>1028</v>
      </c>
      <c r="G116" s="2" t="s">
        <v>95</v>
      </c>
      <c r="H116" s="62">
        <v>20.8</v>
      </c>
      <c r="I116" s="62" t="s">
        <v>653</v>
      </c>
      <c r="J116" s="2" t="s">
        <v>653</v>
      </c>
      <c r="K116" s="2" t="s">
        <v>534</v>
      </c>
      <c r="L116" s="2" t="s">
        <v>255</v>
      </c>
      <c r="M116" s="2" t="s">
        <v>75</v>
      </c>
    </row>
    <row r="117" spans="1:13" x14ac:dyDescent="0.25">
      <c r="A117" s="2" t="s">
        <v>8</v>
      </c>
      <c r="B117" s="2">
        <v>2016</v>
      </c>
      <c r="C117" s="2" t="s">
        <v>1044</v>
      </c>
      <c r="D117" s="2" t="s">
        <v>99</v>
      </c>
      <c r="E117" s="2" t="s">
        <v>6</v>
      </c>
      <c r="F117" s="2" t="s">
        <v>1049</v>
      </c>
      <c r="G117" s="2" t="s">
        <v>95</v>
      </c>
      <c r="H117" s="62">
        <v>18.100000000000001</v>
      </c>
      <c r="I117" s="62" t="s">
        <v>653</v>
      </c>
      <c r="J117" s="2" t="s">
        <v>653</v>
      </c>
      <c r="K117" s="2" t="s">
        <v>168</v>
      </c>
      <c r="L117" s="2" t="s">
        <v>834</v>
      </c>
      <c r="M117" s="2" t="s">
        <v>75</v>
      </c>
    </row>
    <row r="118" spans="1:13" x14ac:dyDescent="0.25">
      <c r="A118" s="2" t="s">
        <v>8</v>
      </c>
      <c r="B118" s="2">
        <v>2016</v>
      </c>
      <c r="C118" s="2" t="s">
        <v>1044</v>
      </c>
      <c r="D118" s="2" t="s">
        <v>99</v>
      </c>
      <c r="E118" s="2" t="s">
        <v>6</v>
      </c>
      <c r="F118" s="2" t="s">
        <v>1047</v>
      </c>
      <c r="G118" s="2" t="s">
        <v>95</v>
      </c>
      <c r="H118" s="62">
        <v>21.7</v>
      </c>
      <c r="I118" s="62" t="s">
        <v>653</v>
      </c>
      <c r="J118" s="2" t="s">
        <v>653</v>
      </c>
      <c r="K118" s="2" t="s">
        <v>132</v>
      </c>
      <c r="L118" s="2" t="s">
        <v>698</v>
      </c>
      <c r="M118" s="2" t="s">
        <v>75</v>
      </c>
    </row>
    <row r="119" spans="1:13" x14ac:dyDescent="0.25">
      <c r="A119" s="2" t="s">
        <v>8</v>
      </c>
      <c r="B119" s="2">
        <v>2016</v>
      </c>
      <c r="C119" s="2" t="s">
        <v>1044</v>
      </c>
      <c r="D119" s="2" t="s">
        <v>99</v>
      </c>
      <c r="E119" s="2" t="s">
        <v>6</v>
      </c>
      <c r="F119" s="2" t="s">
        <v>1046</v>
      </c>
      <c r="G119" s="2" t="s">
        <v>95</v>
      </c>
      <c r="H119" s="62">
        <v>27.5</v>
      </c>
      <c r="I119" s="62" t="s">
        <v>653</v>
      </c>
      <c r="J119" s="2" t="s">
        <v>653</v>
      </c>
      <c r="K119" s="2" t="s">
        <v>154</v>
      </c>
      <c r="L119" s="2" t="s">
        <v>787</v>
      </c>
      <c r="M119" s="2" t="s">
        <v>75</v>
      </c>
    </row>
    <row r="120" spans="1:13" x14ac:dyDescent="0.25">
      <c r="A120" s="2" t="s">
        <v>8</v>
      </c>
      <c r="B120" s="2">
        <v>2016</v>
      </c>
      <c r="C120" s="2" t="s">
        <v>1044</v>
      </c>
      <c r="D120" s="2" t="s">
        <v>99</v>
      </c>
      <c r="E120" s="2" t="s">
        <v>6</v>
      </c>
      <c r="F120" s="2" t="s">
        <v>1048</v>
      </c>
      <c r="G120" s="2" t="s">
        <v>95</v>
      </c>
      <c r="H120" s="62">
        <v>38.700000000000003</v>
      </c>
      <c r="I120" s="62" t="s">
        <v>653</v>
      </c>
      <c r="J120" s="2" t="s">
        <v>653</v>
      </c>
      <c r="K120" s="2" t="s">
        <v>451</v>
      </c>
      <c r="L120" s="2" t="s">
        <v>861</v>
      </c>
      <c r="M120" s="2" t="s">
        <v>75</v>
      </c>
    </row>
    <row r="121" spans="1:13" x14ac:dyDescent="0.25">
      <c r="A121" s="2" t="s">
        <v>8</v>
      </c>
      <c r="B121" s="2">
        <v>2016</v>
      </c>
      <c r="C121" s="2" t="s">
        <v>1044</v>
      </c>
      <c r="D121" s="2" t="s">
        <v>99</v>
      </c>
      <c r="E121" s="2" t="s">
        <v>6</v>
      </c>
      <c r="F121" s="2" t="s">
        <v>1045</v>
      </c>
      <c r="G121" s="2" t="s">
        <v>95</v>
      </c>
      <c r="H121" s="62">
        <v>29.8</v>
      </c>
      <c r="I121" s="62" t="s">
        <v>653</v>
      </c>
      <c r="J121" s="2" t="s">
        <v>653</v>
      </c>
      <c r="K121" s="2" t="s">
        <v>1057</v>
      </c>
      <c r="L121" s="2" t="s">
        <v>1058</v>
      </c>
      <c r="M121" s="2" t="s">
        <v>75</v>
      </c>
    </row>
    <row r="122" spans="1:13" x14ac:dyDescent="0.25">
      <c r="A122" s="2" t="s">
        <v>8</v>
      </c>
      <c r="B122" s="2">
        <v>2016</v>
      </c>
      <c r="C122" s="2" t="s">
        <v>1044</v>
      </c>
      <c r="D122" s="2" t="s">
        <v>99</v>
      </c>
      <c r="E122" s="2" t="s">
        <v>6</v>
      </c>
      <c r="F122" s="2" t="s">
        <v>1050</v>
      </c>
      <c r="G122" s="2" t="s">
        <v>95</v>
      </c>
      <c r="H122" s="62">
        <v>23.1</v>
      </c>
      <c r="I122" s="62" t="s">
        <v>653</v>
      </c>
      <c r="J122" s="2" t="s">
        <v>653</v>
      </c>
      <c r="K122" s="2" t="s">
        <v>537</v>
      </c>
      <c r="L122" s="2" t="s">
        <v>865</v>
      </c>
      <c r="M122" s="2" t="s">
        <v>75</v>
      </c>
    </row>
    <row r="123" spans="1:13" x14ac:dyDescent="0.25">
      <c r="A123" s="2" t="s">
        <v>8</v>
      </c>
      <c r="B123" s="2">
        <v>2016</v>
      </c>
      <c r="C123" s="2" t="s">
        <v>1044</v>
      </c>
      <c r="D123" s="2" t="s">
        <v>99</v>
      </c>
      <c r="E123" s="2" t="s">
        <v>6</v>
      </c>
      <c r="F123" s="2" t="s">
        <v>1037</v>
      </c>
      <c r="G123" s="2" t="s">
        <v>95</v>
      </c>
      <c r="H123" s="62">
        <v>13.2</v>
      </c>
      <c r="I123" s="62" t="s">
        <v>653</v>
      </c>
      <c r="J123" s="2" t="s">
        <v>653</v>
      </c>
      <c r="K123" s="2" t="s">
        <v>943</v>
      </c>
      <c r="L123" s="2" t="s">
        <v>489</v>
      </c>
      <c r="M123" s="2" t="s">
        <v>75</v>
      </c>
    </row>
    <row r="124" spans="1:13" x14ac:dyDescent="0.25">
      <c r="A124" s="2" t="s">
        <v>8</v>
      </c>
      <c r="B124" s="2">
        <v>2016</v>
      </c>
      <c r="C124" s="2" t="s">
        <v>136</v>
      </c>
      <c r="D124" s="2" t="s">
        <v>99</v>
      </c>
      <c r="E124" s="2" t="s">
        <v>100</v>
      </c>
      <c r="F124" s="2" t="s">
        <v>1028</v>
      </c>
      <c r="G124" s="2" t="s">
        <v>95</v>
      </c>
      <c r="H124" s="62">
        <v>16.3</v>
      </c>
      <c r="I124" s="62" t="s">
        <v>653</v>
      </c>
      <c r="J124" s="2" t="s">
        <v>653</v>
      </c>
      <c r="K124" s="2" t="s">
        <v>826</v>
      </c>
      <c r="L124" s="2" t="s">
        <v>139</v>
      </c>
      <c r="M124" s="2" t="s">
        <v>75</v>
      </c>
    </row>
    <row r="125" spans="1:13" x14ac:dyDescent="0.25">
      <c r="A125" s="2" t="s">
        <v>8</v>
      </c>
      <c r="B125" s="2">
        <v>2016</v>
      </c>
      <c r="C125" s="2" t="s">
        <v>136</v>
      </c>
      <c r="D125" s="2" t="s">
        <v>99</v>
      </c>
      <c r="E125" s="2" t="s">
        <v>100</v>
      </c>
      <c r="F125" s="2" t="s">
        <v>1049</v>
      </c>
      <c r="G125" s="2" t="s">
        <v>95</v>
      </c>
      <c r="H125" s="62">
        <v>13.3</v>
      </c>
      <c r="I125" s="62" t="s">
        <v>653</v>
      </c>
      <c r="J125" s="2" t="s">
        <v>653</v>
      </c>
      <c r="K125" s="2" t="s">
        <v>273</v>
      </c>
      <c r="L125" s="2" t="s">
        <v>453</v>
      </c>
      <c r="M125" s="2" t="s">
        <v>75</v>
      </c>
    </row>
    <row r="126" spans="1:13" x14ac:dyDescent="0.25">
      <c r="A126" s="2" t="s">
        <v>8</v>
      </c>
      <c r="B126" s="2">
        <v>2016</v>
      </c>
      <c r="C126" s="2" t="s">
        <v>136</v>
      </c>
      <c r="D126" s="2" t="s">
        <v>99</v>
      </c>
      <c r="E126" s="2" t="s">
        <v>100</v>
      </c>
      <c r="F126" s="2" t="s">
        <v>1047</v>
      </c>
      <c r="G126" s="2" t="s">
        <v>95</v>
      </c>
      <c r="H126" s="62">
        <v>17.7</v>
      </c>
      <c r="I126" s="62" t="s">
        <v>653</v>
      </c>
      <c r="J126" s="2" t="s">
        <v>653</v>
      </c>
      <c r="K126" s="2" t="s">
        <v>447</v>
      </c>
      <c r="L126" s="2" t="s">
        <v>605</v>
      </c>
      <c r="M126" s="2" t="s">
        <v>75</v>
      </c>
    </row>
    <row r="127" spans="1:13" x14ac:dyDescent="0.25">
      <c r="A127" s="2" t="s">
        <v>8</v>
      </c>
      <c r="B127" s="2">
        <v>2016</v>
      </c>
      <c r="C127" s="2" t="s">
        <v>136</v>
      </c>
      <c r="D127" s="2" t="s">
        <v>99</v>
      </c>
      <c r="E127" s="2" t="s">
        <v>100</v>
      </c>
      <c r="F127" s="2" t="s">
        <v>1046</v>
      </c>
      <c r="G127" s="2" t="s">
        <v>95</v>
      </c>
      <c r="H127" s="62">
        <v>22.7</v>
      </c>
      <c r="I127" s="62" t="s">
        <v>653</v>
      </c>
      <c r="J127" s="2" t="s">
        <v>653</v>
      </c>
      <c r="K127" s="2" t="s">
        <v>139</v>
      </c>
      <c r="L127" s="2" t="s">
        <v>224</v>
      </c>
      <c r="M127" s="2" t="s">
        <v>75</v>
      </c>
    </row>
    <row r="128" spans="1:13" x14ac:dyDescent="0.25">
      <c r="A128" s="2" t="s">
        <v>8</v>
      </c>
      <c r="B128" s="2">
        <v>2016</v>
      </c>
      <c r="C128" s="2" t="s">
        <v>136</v>
      </c>
      <c r="D128" s="2" t="s">
        <v>99</v>
      </c>
      <c r="E128" s="2" t="s">
        <v>100</v>
      </c>
      <c r="F128" s="2" t="s">
        <v>1048</v>
      </c>
      <c r="G128" s="2" t="s">
        <v>95</v>
      </c>
      <c r="H128" s="62">
        <v>34.9</v>
      </c>
      <c r="I128" s="62" t="s">
        <v>653</v>
      </c>
      <c r="J128" s="2" t="s">
        <v>653</v>
      </c>
      <c r="K128" s="2" t="s">
        <v>507</v>
      </c>
      <c r="L128" s="2" t="s">
        <v>1007</v>
      </c>
      <c r="M128" s="2" t="s">
        <v>75</v>
      </c>
    </row>
    <row r="129" spans="1:13" x14ac:dyDescent="0.25">
      <c r="A129" s="2" t="s">
        <v>8</v>
      </c>
      <c r="B129" s="2">
        <v>2016</v>
      </c>
      <c r="C129" s="2" t="s">
        <v>136</v>
      </c>
      <c r="D129" s="2" t="s">
        <v>99</v>
      </c>
      <c r="E129" s="2" t="s">
        <v>100</v>
      </c>
      <c r="F129" s="2" t="s">
        <v>1045</v>
      </c>
      <c r="G129" s="2" t="s">
        <v>95</v>
      </c>
      <c r="H129" s="62">
        <v>19.600000000000001</v>
      </c>
      <c r="I129" s="62" t="s">
        <v>653</v>
      </c>
      <c r="J129" s="2" t="s">
        <v>653</v>
      </c>
      <c r="K129" s="2" t="s">
        <v>799</v>
      </c>
      <c r="L129" s="2" t="s">
        <v>514</v>
      </c>
      <c r="M129" s="2" t="s">
        <v>75</v>
      </c>
    </row>
    <row r="130" spans="1:13" x14ac:dyDescent="0.25">
      <c r="A130" s="2" t="s">
        <v>8</v>
      </c>
      <c r="B130" s="2">
        <v>2016</v>
      </c>
      <c r="C130" s="2" t="s">
        <v>136</v>
      </c>
      <c r="D130" s="2" t="s">
        <v>99</v>
      </c>
      <c r="E130" s="2" t="s">
        <v>100</v>
      </c>
      <c r="F130" s="2" t="s">
        <v>1050</v>
      </c>
      <c r="G130" s="2" t="s">
        <v>95</v>
      </c>
      <c r="H130" s="62">
        <v>18.5</v>
      </c>
      <c r="I130" s="62" t="s">
        <v>653</v>
      </c>
      <c r="J130" s="2" t="s">
        <v>653</v>
      </c>
      <c r="K130" s="2" t="s">
        <v>365</v>
      </c>
      <c r="L130" s="2" t="s">
        <v>805</v>
      </c>
      <c r="M130" s="2" t="s">
        <v>75</v>
      </c>
    </row>
    <row r="131" spans="1:13" x14ac:dyDescent="0.25">
      <c r="A131" s="2" t="s">
        <v>8</v>
      </c>
      <c r="B131" s="2">
        <v>2016</v>
      </c>
      <c r="C131" s="2" t="s">
        <v>136</v>
      </c>
      <c r="D131" s="2" t="s">
        <v>99</v>
      </c>
      <c r="E131" s="2" t="s">
        <v>100</v>
      </c>
      <c r="F131" s="2" t="s">
        <v>1037</v>
      </c>
      <c r="G131" s="2" t="s">
        <v>95</v>
      </c>
      <c r="H131" s="62">
        <v>9.6</v>
      </c>
      <c r="I131" s="62" t="s">
        <v>653</v>
      </c>
      <c r="J131" s="2" t="s">
        <v>653</v>
      </c>
      <c r="K131" s="2" t="s">
        <v>608</v>
      </c>
      <c r="L131" s="2" t="s">
        <v>706</v>
      </c>
      <c r="M131" s="2" t="s">
        <v>75</v>
      </c>
    </row>
    <row r="132" spans="1:13" x14ac:dyDescent="0.25">
      <c r="A132" s="2" t="s">
        <v>8</v>
      </c>
      <c r="B132" s="2">
        <v>2016</v>
      </c>
      <c r="C132" s="2" t="s">
        <v>393</v>
      </c>
      <c r="D132" s="2" t="s">
        <v>99</v>
      </c>
      <c r="E132" s="2" t="s">
        <v>6</v>
      </c>
      <c r="F132" s="2" t="s">
        <v>1051</v>
      </c>
      <c r="G132" s="2" t="s">
        <v>95</v>
      </c>
      <c r="H132" s="62">
        <v>19.7</v>
      </c>
      <c r="I132" s="62" t="s">
        <v>653</v>
      </c>
      <c r="J132" s="2" t="s">
        <v>653</v>
      </c>
      <c r="K132" s="2" t="s">
        <v>600</v>
      </c>
      <c r="L132" s="2" t="s">
        <v>354</v>
      </c>
      <c r="M132" s="2" t="s">
        <v>75</v>
      </c>
    </row>
    <row r="133" spans="1:13" x14ac:dyDescent="0.25">
      <c r="A133" s="2" t="s">
        <v>8</v>
      </c>
      <c r="B133" s="2">
        <v>2016</v>
      </c>
      <c r="C133" s="2" t="s">
        <v>393</v>
      </c>
      <c r="D133" s="2" t="s">
        <v>99</v>
      </c>
      <c r="E133" s="2" t="s">
        <v>6</v>
      </c>
      <c r="F133" s="2" t="s">
        <v>1052</v>
      </c>
      <c r="G133" s="2" t="s">
        <v>95</v>
      </c>
      <c r="H133" s="62">
        <v>28.5</v>
      </c>
      <c r="I133" s="62" t="s">
        <v>653</v>
      </c>
      <c r="J133" s="2" t="s">
        <v>653</v>
      </c>
      <c r="K133" s="2" t="s">
        <v>1059</v>
      </c>
      <c r="L133" s="2" t="s">
        <v>1060</v>
      </c>
      <c r="M133" s="2" t="s">
        <v>75</v>
      </c>
    </row>
    <row r="134" spans="1:13" x14ac:dyDescent="0.25">
      <c r="A134" s="2" t="s">
        <v>8</v>
      </c>
      <c r="B134" s="2">
        <v>2016</v>
      </c>
      <c r="C134" s="2" t="s">
        <v>393</v>
      </c>
      <c r="D134" s="2" t="s">
        <v>99</v>
      </c>
      <c r="E134" s="2" t="s">
        <v>6</v>
      </c>
      <c r="F134" s="2" t="s">
        <v>1028</v>
      </c>
      <c r="G134" s="2" t="s">
        <v>95</v>
      </c>
      <c r="H134" s="62">
        <v>20.8</v>
      </c>
      <c r="I134" s="62" t="s">
        <v>653</v>
      </c>
      <c r="J134" s="2" t="s">
        <v>653</v>
      </c>
      <c r="K134" s="2" t="s">
        <v>534</v>
      </c>
      <c r="L134" s="2" t="s">
        <v>255</v>
      </c>
      <c r="M134" s="2" t="s">
        <v>75</v>
      </c>
    </row>
    <row r="135" spans="1:13" x14ac:dyDescent="0.25">
      <c r="A135" s="2" t="s">
        <v>8</v>
      </c>
      <c r="B135" s="2">
        <v>2016</v>
      </c>
      <c r="C135" s="2" t="s">
        <v>393</v>
      </c>
      <c r="D135" s="2" t="s">
        <v>99</v>
      </c>
      <c r="E135" s="2" t="s">
        <v>6</v>
      </c>
      <c r="F135" s="2" t="s">
        <v>1037</v>
      </c>
      <c r="G135" s="2" t="s">
        <v>95</v>
      </c>
      <c r="H135" s="62">
        <v>13.2</v>
      </c>
      <c r="I135" s="62" t="s">
        <v>653</v>
      </c>
      <c r="J135" s="2" t="s">
        <v>653</v>
      </c>
      <c r="K135" s="2" t="s">
        <v>943</v>
      </c>
      <c r="L135" s="2" t="s">
        <v>489</v>
      </c>
      <c r="M135" s="2" t="s">
        <v>75</v>
      </c>
    </row>
    <row r="136" spans="1:13" x14ac:dyDescent="0.25">
      <c r="A136" s="2" t="s">
        <v>8</v>
      </c>
      <c r="B136" s="2">
        <v>2016</v>
      </c>
      <c r="C136" s="2" t="s">
        <v>393</v>
      </c>
      <c r="D136" s="2" t="s">
        <v>99</v>
      </c>
      <c r="E136" s="2" t="s">
        <v>11</v>
      </c>
      <c r="F136" s="2" t="s">
        <v>1051</v>
      </c>
      <c r="G136" s="2" t="s">
        <v>95</v>
      </c>
      <c r="H136" s="62">
        <v>5</v>
      </c>
      <c r="I136" s="62" t="s">
        <v>653</v>
      </c>
      <c r="J136" s="2" t="s">
        <v>653</v>
      </c>
      <c r="K136" s="2" t="s">
        <v>407</v>
      </c>
      <c r="L136" s="2" t="s">
        <v>349</v>
      </c>
      <c r="M136" s="2" t="s">
        <v>75</v>
      </c>
    </row>
    <row r="137" spans="1:13" x14ac:dyDescent="0.25">
      <c r="A137" s="2" t="s">
        <v>8</v>
      </c>
      <c r="B137" s="2">
        <v>2016</v>
      </c>
      <c r="C137" s="2" t="s">
        <v>393</v>
      </c>
      <c r="D137" s="2" t="s">
        <v>99</v>
      </c>
      <c r="E137" s="2" t="s">
        <v>11</v>
      </c>
      <c r="F137" s="2" t="s">
        <v>1052</v>
      </c>
      <c r="G137" s="2" t="s">
        <v>95</v>
      </c>
      <c r="H137" s="62">
        <v>6.7</v>
      </c>
      <c r="I137" s="62" t="s">
        <v>653</v>
      </c>
      <c r="J137" s="2" t="s">
        <v>653</v>
      </c>
      <c r="K137" s="2" t="s">
        <v>335</v>
      </c>
      <c r="L137" s="2" t="s">
        <v>681</v>
      </c>
      <c r="M137" s="2" t="s">
        <v>75</v>
      </c>
    </row>
    <row r="138" spans="1:13" x14ac:dyDescent="0.25">
      <c r="A138" s="2" t="s">
        <v>8</v>
      </c>
      <c r="B138" s="2">
        <v>2016</v>
      </c>
      <c r="C138" s="2" t="s">
        <v>393</v>
      </c>
      <c r="D138" s="2" t="s">
        <v>99</v>
      </c>
      <c r="E138" s="2" t="s">
        <v>11</v>
      </c>
      <c r="F138" s="2" t="s">
        <v>1028</v>
      </c>
      <c r="G138" s="2" t="s">
        <v>95</v>
      </c>
      <c r="H138" s="62">
        <v>5.2</v>
      </c>
      <c r="I138" s="62" t="s">
        <v>653</v>
      </c>
      <c r="J138" s="2" t="s">
        <v>653</v>
      </c>
      <c r="K138" s="2" t="s">
        <v>203</v>
      </c>
      <c r="L138" s="2" t="s">
        <v>691</v>
      </c>
      <c r="M138" s="2" t="s">
        <v>75</v>
      </c>
    </row>
    <row r="139" spans="1:13" x14ac:dyDescent="0.25">
      <c r="A139" s="2" t="s">
        <v>8</v>
      </c>
      <c r="B139" s="2">
        <v>2016</v>
      </c>
      <c r="C139" s="2" t="s">
        <v>393</v>
      </c>
      <c r="D139" s="2" t="s">
        <v>99</v>
      </c>
      <c r="E139" s="2" t="s">
        <v>11</v>
      </c>
      <c r="F139" s="2" t="s">
        <v>1037</v>
      </c>
      <c r="G139" s="2" t="s">
        <v>95</v>
      </c>
      <c r="H139" s="62">
        <v>3</v>
      </c>
      <c r="I139" s="62" t="s">
        <v>653</v>
      </c>
      <c r="J139" s="2" t="s">
        <v>653</v>
      </c>
      <c r="K139" s="2" t="s">
        <v>254</v>
      </c>
      <c r="L139" s="2" t="s">
        <v>317</v>
      </c>
      <c r="M139" s="2" t="s">
        <v>75</v>
      </c>
    </row>
    <row r="140" spans="1:13" x14ac:dyDescent="0.25">
      <c r="A140" s="2" t="s">
        <v>8</v>
      </c>
      <c r="B140" s="2">
        <v>2016</v>
      </c>
      <c r="C140" s="2" t="s">
        <v>393</v>
      </c>
      <c r="D140" s="2" t="s">
        <v>99</v>
      </c>
      <c r="E140" s="2" t="s">
        <v>10</v>
      </c>
      <c r="F140" s="2" t="s">
        <v>1051</v>
      </c>
      <c r="G140" s="2" t="s">
        <v>95</v>
      </c>
      <c r="H140" s="62">
        <v>0.7</v>
      </c>
      <c r="I140" s="62" t="s">
        <v>653</v>
      </c>
      <c r="J140" s="2" t="s">
        <v>653</v>
      </c>
      <c r="K140" s="2" t="s">
        <v>111</v>
      </c>
      <c r="L140" s="2" t="s">
        <v>794</v>
      </c>
      <c r="M140" s="2" t="s">
        <v>75</v>
      </c>
    </row>
    <row r="141" spans="1:13" x14ac:dyDescent="0.25">
      <c r="A141" s="2" t="s">
        <v>8</v>
      </c>
      <c r="B141" s="2">
        <v>2016</v>
      </c>
      <c r="C141" s="2" t="s">
        <v>393</v>
      </c>
      <c r="D141" s="2" t="s">
        <v>99</v>
      </c>
      <c r="E141" s="2" t="s">
        <v>10</v>
      </c>
      <c r="F141" s="2" t="s">
        <v>1052</v>
      </c>
      <c r="G141" s="2" t="s">
        <v>95</v>
      </c>
      <c r="H141" s="62">
        <v>1.3</v>
      </c>
      <c r="I141" s="62" t="s">
        <v>653</v>
      </c>
      <c r="J141" s="2" t="s">
        <v>653</v>
      </c>
      <c r="K141" s="2" t="s">
        <v>797</v>
      </c>
      <c r="L141" s="2" t="s">
        <v>146</v>
      </c>
      <c r="M141" s="2" t="s">
        <v>214</v>
      </c>
    </row>
    <row r="142" spans="1:13" x14ac:dyDescent="0.25">
      <c r="A142" s="2" t="s">
        <v>8</v>
      </c>
      <c r="B142" s="2">
        <v>2016</v>
      </c>
      <c r="C142" s="2" t="s">
        <v>393</v>
      </c>
      <c r="D142" s="2" t="s">
        <v>99</v>
      </c>
      <c r="E142" s="2" t="s">
        <v>10</v>
      </c>
      <c r="F142" s="2" t="s">
        <v>1028</v>
      </c>
      <c r="G142" s="2" t="s">
        <v>95</v>
      </c>
      <c r="H142" s="62">
        <v>0.8</v>
      </c>
      <c r="I142" s="62" t="s">
        <v>653</v>
      </c>
      <c r="J142" s="2" t="s">
        <v>653</v>
      </c>
      <c r="K142" s="2" t="s">
        <v>111</v>
      </c>
      <c r="L142" s="2" t="s">
        <v>266</v>
      </c>
      <c r="M142" s="2" t="s">
        <v>75</v>
      </c>
    </row>
    <row r="143" spans="1:13" x14ac:dyDescent="0.25">
      <c r="A143" s="2" t="s">
        <v>8</v>
      </c>
      <c r="B143" s="2">
        <v>2016</v>
      </c>
      <c r="C143" s="2" t="s">
        <v>393</v>
      </c>
      <c r="D143" s="2" t="s">
        <v>99</v>
      </c>
      <c r="E143" s="2" t="s">
        <v>10</v>
      </c>
      <c r="F143" s="2" t="s">
        <v>1037</v>
      </c>
      <c r="G143" s="2" t="s">
        <v>95</v>
      </c>
      <c r="H143" s="62">
        <v>0.2</v>
      </c>
      <c r="I143" s="62" t="s">
        <v>653</v>
      </c>
      <c r="J143" s="2" t="s">
        <v>653</v>
      </c>
      <c r="K143" s="2" t="s">
        <v>223</v>
      </c>
      <c r="L143" s="2" t="s">
        <v>118</v>
      </c>
      <c r="M143" s="2" t="s">
        <v>158</v>
      </c>
    </row>
    <row r="144" spans="1:13" x14ac:dyDescent="0.25">
      <c r="A144" s="2" t="s">
        <v>8</v>
      </c>
      <c r="B144" s="2">
        <v>2016</v>
      </c>
      <c r="C144" s="2" t="s">
        <v>393</v>
      </c>
      <c r="D144" s="2" t="s">
        <v>99</v>
      </c>
      <c r="E144" s="2" t="s">
        <v>12</v>
      </c>
      <c r="F144" s="2" t="s">
        <v>1051</v>
      </c>
      <c r="G144" s="2" t="s">
        <v>95</v>
      </c>
      <c r="H144" s="62">
        <v>2.4</v>
      </c>
      <c r="I144" s="62" t="s">
        <v>653</v>
      </c>
      <c r="J144" s="2" t="s">
        <v>653</v>
      </c>
      <c r="K144" s="2" t="s">
        <v>341</v>
      </c>
      <c r="L144" s="2" t="s">
        <v>324</v>
      </c>
      <c r="M144" s="2" t="s">
        <v>75</v>
      </c>
    </row>
    <row r="145" spans="1:13" x14ac:dyDescent="0.25">
      <c r="A145" s="2" t="s">
        <v>8</v>
      </c>
      <c r="B145" s="2">
        <v>2016</v>
      </c>
      <c r="C145" s="2" t="s">
        <v>393</v>
      </c>
      <c r="D145" s="2" t="s">
        <v>99</v>
      </c>
      <c r="E145" s="2" t="s">
        <v>12</v>
      </c>
      <c r="F145" s="2" t="s">
        <v>1052</v>
      </c>
      <c r="G145" s="2" t="s">
        <v>95</v>
      </c>
      <c r="H145" s="62">
        <v>3.1</v>
      </c>
      <c r="I145" s="62" t="s">
        <v>653</v>
      </c>
      <c r="J145" s="2" t="s">
        <v>653</v>
      </c>
      <c r="K145" s="2" t="s">
        <v>126</v>
      </c>
      <c r="L145" s="2" t="s">
        <v>798</v>
      </c>
      <c r="M145" s="2" t="s">
        <v>75</v>
      </c>
    </row>
    <row r="146" spans="1:13" x14ac:dyDescent="0.25">
      <c r="A146" s="2" t="s">
        <v>8</v>
      </c>
      <c r="B146" s="2">
        <v>2016</v>
      </c>
      <c r="C146" s="2" t="s">
        <v>393</v>
      </c>
      <c r="D146" s="2" t="s">
        <v>99</v>
      </c>
      <c r="E146" s="2" t="s">
        <v>12</v>
      </c>
      <c r="F146" s="2" t="s">
        <v>1028</v>
      </c>
      <c r="G146" s="2" t="s">
        <v>95</v>
      </c>
      <c r="H146" s="62">
        <v>2.5</v>
      </c>
      <c r="I146" s="62" t="s">
        <v>653</v>
      </c>
      <c r="J146" s="2" t="s">
        <v>653</v>
      </c>
      <c r="K146" s="2" t="s">
        <v>126</v>
      </c>
      <c r="L146" s="2" t="s">
        <v>499</v>
      </c>
      <c r="M146" s="2" t="s">
        <v>75</v>
      </c>
    </row>
    <row r="147" spans="1:13" x14ac:dyDescent="0.25">
      <c r="A147" s="2" t="s">
        <v>8</v>
      </c>
      <c r="B147" s="2">
        <v>2016</v>
      </c>
      <c r="C147" s="2" t="s">
        <v>393</v>
      </c>
      <c r="D147" s="2" t="s">
        <v>99</v>
      </c>
      <c r="E147" s="2" t="s">
        <v>12</v>
      </c>
      <c r="F147" s="2" t="s">
        <v>1037</v>
      </c>
      <c r="G147" s="2" t="s">
        <v>95</v>
      </c>
      <c r="H147" s="62">
        <v>1.1000000000000001</v>
      </c>
      <c r="I147" s="62" t="s">
        <v>653</v>
      </c>
      <c r="J147" s="2" t="s">
        <v>653</v>
      </c>
      <c r="K147" s="2" t="s">
        <v>293</v>
      </c>
      <c r="L147" s="2" t="s">
        <v>109</v>
      </c>
      <c r="M147" s="2" t="s">
        <v>75</v>
      </c>
    </row>
    <row r="148" spans="1:13" x14ac:dyDescent="0.25">
      <c r="A148" s="2" t="s">
        <v>8</v>
      </c>
      <c r="B148" s="2">
        <v>2016</v>
      </c>
      <c r="C148" s="2" t="s">
        <v>1053</v>
      </c>
      <c r="D148" s="2" t="s">
        <v>99</v>
      </c>
      <c r="E148" s="2" t="s">
        <v>1054</v>
      </c>
      <c r="F148" s="2" t="s">
        <v>1049</v>
      </c>
      <c r="G148" s="2" t="s">
        <v>95</v>
      </c>
      <c r="H148" s="62">
        <v>23.7</v>
      </c>
      <c r="I148" s="62" t="s">
        <v>653</v>
      </c>
      <c r="J148" s="2" t="s">
        <v>653</v>
      </c>
      <c r="K148" s="2" t="s">
        <v>784</v>
      </c>
      <c r="L148" s="2" t="s">
        <v>437</v>
      </c>
      <c r="M148" s="2" t="s">
        <v>75</v>
      </c>
    </row>
    <row r="149" spans="1:13" x14ac:dyDescent="0.25">
      <c r="A149" s="2" t="s">
        <v>8</v>
      </c>
      <c r="B149" s="2">
        <v>2016</v>
      </c>
      <c r="C149" s="2" t="s">
        <v>1053</v>
      </c>
      <c r="D149" s="2" t="s">
        <v>99</v>
      </c>
      <c r="E149" s="2" t="s">
        <v>1054</v>
      </c>
      <c r="F149" s="2" t="s">
        <v>1047</v>
      </c>
      <c r="G149" s="2" t="s">
        <v>95</v>
      </c>
      <c r="H149" s="62">
        <v>27.6</v>
      </c>
      <c r="I149" s="62" t="s">
        <v>653</v>
      </c>
      <c r="J149" s="2" t="s">
        <v>653</v>
      </c>
      <c r="K149" s="2" t="s">
        <v>438</v>
      </c>
      <c r="L149" s="2" t="s">
        <v>1062</v>
      </c>
      <c r="M149" s="2" t="s">
        <v>75</v>
      </c>
    </row>
    <row r="150" spans="1:13" x14ac:dyDescent="0.25">
      <c r="A150" s="2" t="s">
        <v>8</v>
      </c>
      <c r="B150" s="2">
        <v>2016</v>
      </c>
      <c r="C150" s="2" t="s">
        <v>1053</v>
      </c>
      <c r="D150" s="2" t="s">
        <v>99</v>
      </c>
      <c r="E150" s="2" t="s">
        <v>1054</v>
      </c>
      <c r="F150" s="2" t="s">
        <v>1046</v>
      </c>
      <c r="G150" s="2" t="s">
        <v>95</v>
      </c>
      <c r="H150" s="62">
        <v>30.6</v>
      </c>
      <c r="I150" s="62" t="s">
        <v>653</v>
      </c>
      <c r="J150" s="2" t="s">
        <v>653</v>
      </c>
      <c r="K150" s="2" t="s">
        <v>1033</v>
      </c>
      <c r="L150" s="2" t="s">
        <v>511</v>
      </c>
      <c r="M150" s="2" t="s">
        <v>75</v>
      </c>
    </row>
    <row r="151" spans="1:13" x14ac:dyDescent="0.25">
      <c r="A151" s="2" t="s">
        <v>8</v>
      </c>
      <c r="B151" s="2">
        <v>2016</v>
      </c>
      <c r="C151" s="2" t="s">
        <v>1053</v>
      </c>
      <c r="D151" s="2" t="s">
        <v>99</v>
      </c>
      <c r="E151" s="2" t="s">
        <v>1054</v>
      </c>
      <c r="F151" s="2" t="s">
        <v>1048</v>
      </c>
      <c r="G151" s="2" t="s">
        <v>95</v>
      </c>
      <c r="H151" s="62">
        <v>41.3</v>
      </c>
      <c r="I151" s="62" t="s">
        <v>653</v>
      </c>
      <c r="J151" s="2" t="s">
        <v>653</v>
      </c>
      <c r="K151" s="2" t="s">
        <v>1063</v>
      </c>
      <c r="L151" s="2" t="s">
        <v>1064</v>
      </c>
      <c r="M151" s="2" t="s">
        <v>75</v>
      </c>
    </row>
    <row r="152" spans="1:13" x14ac:dyDescent="0.25">
      <c r="A152" s="2" t="s">
        <v>8</v>
      </c>
      <c r="B152" s="2">
        <v>2016</v>
      </c>
      <c r="C152" s="2" t="s">
        <v>1053</v>
      </c>
      <c r="D152" s="2" t="s">
        <v>99</v>
      </c>
      <c r="E152" s="2" t="s">
        <v>1054</v>
      </c>
      <c r="F152" s="2" t="s">
        <v>1045</v>
      </c>
      <c r="G152" s="2" t="s">
        <v>95</v>
      </c>
      <c r="H152" s="62">
        <v>35.299999999999997</v>
      </c>
      <c r="I152" s="62" t="s">
        <v>653</v>
      </c>
      <c r="J152" s="2" t="s">
        <v>653</v>
      </c>
      <c r="K152" s="2" t="s">
        <v>992</v>
      </c>
      <c r="L152" s="2" t="s">
        <v>1061</v>
      </c>
      <c r="M152" s="2" t="s">
        <v>75</v>
      </c>
    </row>
    <row r="153" spans="1:13" x14ac:dyDescent="0.25">
      <c r="A153" s="2" t="s">
        <v>8</v>
      </c>
      <c r="B153" s="2">
        <v>2016</v>
      </c>
      <c r="C153" s="2" t="s">
        <v>1053</v>
      </c>
      <c r="D153" s="2" t="s">
        <v>99</v>
      </c>
      <c r="E153" s="2" t="s">
        <v>1054</v>
      </c>
      <c r="F153" s="2" t="s">
        <v>1050</v>
      </c>
      <c r="G153" s="2" t="s">
        <v>95</v>
      </c>
      <c r="H153" s="62">
        <v>28.8</v>
      </c>
      <c r="I153" s="62" t="s">
        <v>653</v>
      </c>
      <c r="J153" s="2" t="s">
        <v>653</v>
      </c>
      <c r="K153" s="2" t="s">
        <v>598</v>
      </c>
      <c r="L153" s="2" t="s">
        <v>1065</v>
      </c>
      <c r="M153" s="2" t="s">
        <v>75</v>
      </c>
    </row>
    <row r="154" spans="1:13" x14ac:dyDescent="0.25">
      <c r="A154" s="2" t="s">
        <v>8</v>
      </c>
      <c r="B154" s="2">
        <v>2016</v>
      </c>
      <c r="C154" s="2" t="s">
        <v>1055</v>
      </c>
      <c r="D154" s="2" t="s">
        <v>99</v>
      </c>
      <c r="E154" s="2" t="s">
        <v>6</v>
      </c>
      <c r="F154" s="2" t="s">
        <v>1028</v>
      </c>
      <c r="G154" s="2" t="s">
        <v>95</v>
      </c>
      <c r="H154" s="62">
        <v>79.2</v>
      </c>
      <c r="I154" s="62" t="s">
        <v>653</v>
      </c>
      <c r="J154" s="2" t="s">
        <v>653</v>
      </c>
      <c r="K154" s="2" t="s">
        <v>947</v>
      </c>
      <c r="L154" s="2" t="s">
        <v>1066</v>
      </c>
      <c r="M154" s="2" t="s">
        <v>75</v>
      </c>
    </row>
    <row r="155" spans="1:13" x14ac:dyDescent="0.25">
      <c r="A155" s="2" t="s">
        <v>8</v>
      </c>
      <c r="B155" s="2">
        <v>2016</v>
      </c>
      <c r="C155" s="2" t="s">
        <v>1055</v>
      </c>
      <c r="D155" s="2" t="s">
        <v>99</v>
      </c>
      <c r="E155" s="2" t="s">
        <v>6</v>
      </c>
      <c r="F155" s="2" t="s">
        <v>1049</v>
      </c>
      <c r="G155" s="2" t="s">
        <v>95</v>
      </c>
      <c r="H155" s="62">
        <v>81.900000000000006</v>
      </c>
      <c r="I155" s="62" t="s">
        <v>653</v>
      </c>
      <c r="J155" s="2" t="s">
        <v>653</v>
      </c>
      <c r="K155" s="2" t="s">
        <v>773</v>
      </c>
      <c r="L155" s="2" t="s">
        <v>1072</v>
      </c>
      <c r="M155" s="2" t="s">
        <v>75</v>
      </c>
    </row>
    <row r="156" spans="1:13" x14ac:dyDescent="0.25">
      <c r="A156" s="2" t="s">
        <v>8</v>
      </c>
      <c r="B156" s="2">
        <v>2016</v>
      </c>
      <c r="C156" s="2" t="s">
        <v>1055</v>
      </c>
      <c r="D156" s="2" t="s">
        <v>99</v>
      </c>
      <c r="E156" s="2" t="s">
        <v>6</v>
      </c>
      <c r="F156" s="2" t="s">
        <v>1047</v>
      </c>
      <c r="G156" s="2" t="s">
        <v>95</v>
      </c>
      <c r="H156" s="62">
        <v>78.3</v>
      </c>
      <c r="I156" s="62" t="s">
        <v>653</v>
      </c>
      <c r="J156" s="2" t="s">
        <v>653</v>
      </c>
      <c r="K156" s="2" t="s">
        <v>487</v>
      </c>
      <c r="L156" s="2" t="s">
        <v>1070</v>
      </c>
      <c r="M156" s="2" t="s">
        <v>75</v>
      </c>
    </row>
    <row r="157" spans="1:13" x14ac:dyDescent="0.25">
      <c r="A157" s="2" t="s">
        <v>8</v>
      </c>
      <c r="B157" s="2">
        <v>2016</v>
      </c>
      <c r="C157" s="2" t="s">
        <v>1055</v>
      </c>
      <c r="D157" s="2" t="s">
        <v>99</v>
      </c>
      <c r="E157" s="2" t="s">
        <v>6</v>
      </c>
      <c r="F157" s="2" t="s">
        <v>1046</v>
      </c>
      <c r="G157" s="2" t="s">
        <v>95</v>
      </c>
      <c r="H157" s="62">
        <v>72.5</v>
      </c>
      <c r="I157" s="62" t="s">
        <v>653</v>
      </c>
      <c r="J157" s="2" t="s">
        <v>653</v>
      </c>
      <c r="K157" s="2" t="s">
        <v>933</v>
      </c>
      <c r="L157" s="2" t="s">
        <v>1069</v>
      </c>
      <c r="M157" s="2" t="s">
        <v>75</v>
      </c>
    </row>
    <row r="158" spans="1:13" x14ac:dyDescent="0.25">
      <c r="A158" s="2" t="s">
        <v>8</v>
      </c>
      <c r="B158" s="2">
        <v>2016</v>
      </c>
      <c r="C158" s="2" t="s">
        <v>1055</v>
      </c>
      <c r="D158" s="2" t="s">
        <v>99</v>
      </c>
      <c r="E158" s="2" t="s">
        <v>6</v>
      </c>
      <c r="F158" s="2" t="s">
        <v>1048</v>
      </c>
      <c r="G158" s="2" t="s">
        <v>95</v>
      </c>
      <c r="H158" s="62">
        <v>61.3</v>
      </c>
      <c r="I158" s="62" t="s">
        <v>653</v>
      </c>
      <c r="J158" s="2" t="s">
        <v>653</v>
      </c>
      <c r="K158" s="2" t="s">
        <v>1071</v>
      </c>
      <c r="L158" s="2" t="s">
        <v>302</v>
      </c>
      <c r="M158" s="2" t="s">
        <v>75</v>
      </c>
    </row>
    <row r="159" spans="1:13" x14ac:dyDescent="0.25">
      <c r="A159" s="2" t="s">
        <v>8</v>
      </c>
      <c r="B159" s="2">
        <v>2016</v>
      </c>
      <c r="C159" s="2" t="s">
        <v>1055</v>
      </c>
      <c r="D159" s="2" t="s">
        <v>99</v>
      </c>
      <c r="E159" s="2" t="s">
        <v>6</v>
      </c>
      <c r="F159" s="2" t="s">
        <v>1045</v>
      </c>
      <c r="G159" s="2" t="s">
        <v>95</v>
      </c>
      <c r="H159" s="62">
        <v>70.2</v>
      </c>
      <c r="I159" s="62" t="s">
        <v>653</v>
      </c>
      <c r="J159" s="2" t="s">
        <v>653</v>
      </c>
      <c r="K159" s="2" t="s">
        <v>1067</v>
      </c>
      <c r="L159" s="2" t="s">
        <v>1068</v>
      </c>
      <c r="M159" s="2" t="s">
        <v>75</v>
      </c>
    </row>
    <row r="160" spans="1:13" x14ac:dyDescent="0.25">
      <c r="A160" s="2" t="s">
        <v>8</v>
      </c>
      <c r="B160" s="2">
        <v>2016</v>
      </c>
      <c r="C160" s="2" t="s">
        <v>1055</v>
      </c>
      <c r="D160" s="2" t="s">
        <v>99</v>
      </c>
      <c r="E160" s="2" t="s">
        <v>6</v>
      </c>
      <c r="F160" s="2" t="s">
        <v>1050</v>
      </c>
      <c r="G160" s="2" t="s">
        <v>95</v>
      </c>
      <c r="H160" s="62">
        <v>76.900000000000006</v>
      </c>
      <c r="I160" s="62" t="s">
        <v>653</v>
      </c>
      <c r="J160" s="2" t="s">
        <v>653</v>
      </c>
      <c r="K160" s="2" t="s">
        <v>1073</v>
      </c>
      <c r="L160" s="2" t="s">
        <v>1074</v>
      </c>
      <c r="M160" s="2" t="s">
        <v>75</v>
      </c>
    </row>
    <row r="161" spans="1:13" x14ac:dyDescent="0.25">
      <c r="A161" s="2" t="s">
        <v>8</v>
      </c>
      <c r="B161" s="2">
        <v>2016</v>
      </c>
      <c r="C161" s="2" t="s">
        <v>1055</v>
      </c>
      <c r="D161" s="2" t="s">
        <v>99</v>
      </c>
      <c r="E161" s="2" t="s">
        <v>6</v>
      </c>
      <c r="F161" s="2" t="s">
        <v>1037</v>
      </c>
      <c r="G161" s="2" t="s">
        <v>95</v>
      </c>
      <c r="H161" s="62">
        <v>86.8</v>
      </c>
      <c r="I161" s="62" t="s">
        <v>653</v>
      </c>
      <c r="J161" s="2" t="s">
        <v>653</v>
      </c>
      <c r="K161" s="2" t="s">
        <v>518</v>
      </c>
      <c r="L161" s="2" t="s">
        <v>1075</v>
      </c>
      <c r="M161" s="2" t="s">
        <v>75</v>
      </c>
    </row>
    <row r="162" spans="1:13" x14ac:dyDescent="0.25">
      <c r="A162" s="2" t="s">
        <v>8</v>
      </c>
      <c r="B162" s="2">
        <v>2016</v>
      </c>
      <c r="C162" s="2" t="s">
        <v>1056</v>
      </c>
      <c r="D162" s="2" t="s">
        <v>99</v>
      </c>
      <c r="E162" s="2" t="s">
        <v>100</v>
      </c>
      <c r="F162" s="2" t="s">
        <v>1028</v>
      </c>
      <c r="G162" s="2" t="s">
        <v>95</v>
      </c>
      <c r="H162" s="62">
        <v>83.7</v>
      </c>
      <c r="I162" s="62" t="s">
        <v>653</v>
      </c>
      <c r="J162" s="2" t="s">
        <v>653</v>
      </c>
      <c r="K162" s="2" t="s">
        <v>1076</v>
      </c>
      <c r="L162" s="2" t="s">
        <v>1077</v>
      </c>
      <c r="M162" s="2" t="s">
        <v>75</v>
      </c>
    </row>
    <row r="163" spans="1:13" x14ac:dyDescent="0.25">
      <c r="A163" s="2" t="s">
        <v>8</v>
      </c>
      <c r="B163" s="2">
        <v>2016</v>
      </c>
      <c r="C163" s="2" t="s">
        <v>1056</v>
      </c>
      <c r="D163" s="2" t="s">
        <v>99</v>
      </c>
      <c r="E163" s="2" t="s">
        <v>100</v>
      </c>
      <c r="F163" s="2" t="s">
        <v>1049</v>
      </c>
      <c r="G163" s="2" t="s">
        <v>95</v>
      </c>
      <c r="H163" s="62">
        <v>86.7</v>
      </c>
      <c r="I163" s="62" t="s">
        <v>653</v>
      </c>
      <c r="J163" s="2" t="s">
        <v>653</v>
      </c>
      <c r="K163" s="2" t="s">
        <v>987</v>
      </c>
      <c r="L163" s="2" t="s">
        <v>945</v>
      </c>
      <c r="M163" s="2" t="s">
        <v>75</v>
      </c>
    </row>
    <row r="164" spans="1:13" x14ac:dyDescent="0.25">
      <c r="A164" s="2" t="s">
        <v>8</v>
      </c>
      <c r="B164" s="2">
        <v>2016</v>
      </c>
      <c r="C164" s="2" t="s">
        <v>1056</v>
      </c>
      <c r="D164" s="2" t="s">
        <v>99</v>
      </c>
      <c r="E164" s="2" t="s">
        <v>100</v>
      </c>
      <c r="F164" s="2" t="s">
        <v>1047</v>
      </c>
      <c r="G164" s="2" t="s">
        <v>95</v>
      </c>
      <c r="H164" s="62">
        <v>82.3</v>
      </c>
      <c r="I164" s="62" t="s">
        <v>653</v>
      </c>
      <c r="J164" s="2" t="s">
        <v>653</v>
      </c>
      <c r="K164" s="2" t="s">
        <v>1081</v>
      </c>
      <c r="L164" s="2" t="s">
        <v>1082</v>
      </c>
      <c r="M164" s="2" t="s">
        <v>75</v>
      </c>
    </row>
    <row r="165" spans="1:13" x14ac:dyDescent="0.25">
      <c r="A165" s="2" t="s">
        <v>8</v>
      </c>
      <c r="B165" s="2">
        <v>2016</v>
      </c>
      <c r="C165" s="2" t="s">
        <v>1056</v>
      </c>
      <c r="D165" s="2" t="s">
        <v>99</v>
      </c>
      <c r="E165" s="2" t="s">
        <v>100</v>
      </c>
      <c r="F165" s="2" t="s">
        <v>1046</v>
      </c>
      <c r="G165" s="2" t="s">
        <v>95</v>
      </c>
      <c r="H165" s="62">
        <v>77.3</v>
      </c>
      <c r="I165" s="62" t="s">
        <v>653</v>
      </c>
      <c r="J165" s="2" t="s">
        <v>653</v>
      </c>
      <c r="K165" s="2" t="s">
        <v>1080</v>
      </c>
      <c r="L165" s="2" t="s">
        <v>1076</v>
      </c>
      <c r="M165" s="2" t="s">
        <v>75</v>
      </c>
    </row>
    <row r="166" spans="1:13" x14ac:dyDescent="0.25">
      <c r="A166" s="2" t="s">
        <v>8</v>
      </c>
      <c r="B166" s="2">
        <v>2016</v>
      </c>
      <c r="C166" s="2" t="s">
        <v>1056</v>
      </c>
      <c r="D166" s="2" t="s">
        <v>99</v>
      </c>
      <c r="E166" s="2" t="s">
        <v>100</v>
      </c>
      <c r="F166" s="2" t="s">
        <v>1048</v>
      </c>
      <c r="G166" s="2" t="s">
        <v>95</v>
      </c>
      <c r="H166" s="62">
        <v>65.099999999999994</v>
      </c>
      <c r="I166" s="62" t="s">
        <v>653</v>
      </c>
      <c r="J166" s="2" t="s">
        <v>653</v>
      </c>
      <c r="K166" s="2" t="s">
        <v>1083</v>
      </c>
      <c r="L166" s="2" t="s">
        <v>1084</v>
      </c>
      <c r="M166" s="2" t="s">
        <v>75</v>
      </c>
    </row>
    <row r="167" spans="1:13" x14ac:dyDescent="0.25">
      <c r="A167" s="2" t="s">
        <v>8</v>
      </c>
      <c r="B167" s="2">
        <v>2016</v>
      </c>
      <c r="C167" s="2" t="s">
        <v>1056</v>
      </c>
      <c r="D167" s="2" t="s">
        <v>99</v>
      </c>
      <c r="E167" s="2" t="s">
        <v>100</v>
      </c>
      <c r="F167" s="2" t="s">
        <v>1045</v>
      </c>
      <c r="G167" s="2" t="s">
        <v>95</v>
      </c>
      <c r="H167" s="62">
        <v>80.400000000000006</v>
      </c>
      <c r="I167" s="62" t="s">
        <v>653</v>
      </c>
      <c r="J167" s="2" t="s">
        <v>653</v>
      </c>
      <c r="K167" s="2" t="s">
        <v>1078</v>
      </c>
      <c r="L167" s="2" t="s">
        <v>1079</v>
      </c>
      <c r="M167" s="2" t="s">
        <v>75</v>
      </c>
    </row>
    <row r="168" spans="1:13" x14ac:dyDescent="0.25">
      <c r="A168" s="2" t="s">
        <v>8</v>
      </c>
      <c r="B168" s="2">
        <v>2016</v>
      </c>
      <c r="C168" s="2" t="s">
        <v>1056</v>
      </c>
      <c r="D168" s="2" t="s">
        <v>99</v>
      </c>
      <c r="E168" s="2" t="s">
        <v>100</v>
      </c>
      <c r="F168" s="2" t="s">
        <v>1050</v>
      </c>
      <c r="G168" s="2" t="s">
        <v>95</v>
      </c>
      <c r="H168" s="62">
        <v>81.5</v>
      </c>
      <c r="I168" s="62" t="s">
        <v>653</v>
      </c>
      <c r="J168" s="2" t="s">
        <v>653</v>
      </c>
      <c r="K168" s="2" t="s">
        <v>1085</v>
      </c>
      <c r="L168" s="2" t="s">
        <v>1086</v>
      </c>
      <c r="M168" s="2" t="s">
        <v>75</v>
      </c>
    </row>
    <row r="169" spans="1:13" x14ac:dyDescent="0.25">
      <c r="A169" s="2" t="s">
        <v>8</v>
      </c>
      <c r="B169" s="2">
        <v>2016</v>
      </c>
      <c r="C169" s="2" t="s">
        <v>1056</v>
      </c>
      <c r="D169" s="2" t="s">
        <v>99</v>
      </c>
      <c r="E169" s="2" t="s">
        <v>100</v>
      </c>
      <c r="F169" s="2" t="s">
        <v>1037</v>
      </c>
      <c r="G169" s="2" t="s">
        <v>95</v>
      </c>
      <c r="H169" s="62">
        <v>90.4</v>
      </c>
      <c r="I169" s="62" t="s">
        <v>653</v>
      </c>
      <c r="J169" s="2" t="s">
        <v>653</v>
      </c>
      <c r="K169" s="2" t="s">
        <v>1087</v>
      </c>
      <c r="L169" s="2" t="s">
        <v>1088</v>
      </c>
      <c r="M169" s="2" t="s">
        <v>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AE8D2-395F-4E21-A057-FADC7B9F25D8}">
  <dimension ref="A1:M60"/>
  <sheetViews>
    <sheetView workbookViewId="0"/>
  </sheetViews>
  <sheetFormatPr defaultRowHeight="15" x14ac:dyDescent="0.25"/>
  <cols>
    <col min="1" max="1" width="8.42578125" style="2" bestFit="1" customWidth="1"/>
    <col min="2" max="2" width="7.7109375" style="2" bestFit="1" customWidth="1"/>
    <col min="3" max="3" width="51.42578125" style="2" bestFit="1" customWidth="1"/>
    <col min="4" max="4" width="19.7109375" style="2" bestFit="1" customWidth="1"/>
    <col min="5" max="5" width="30.140625" style="2" bestFit="1" customWidth="1"/>
    <col min="6" max="6" width="16.42578125" style="2" bestFit="1" customWidth="1"/>
    <col min="7" max="7" width="10.5703125" style="2" bestFit="1" customWidth="1"/>
    <col min="8" max="8" width="8.42578125" style="2" bestFit="1" customWidth="1"/>
    <col min="9" max="9" width="6.42578125" style="2" bestFit="1" customWidth="1"/>
    <col min="10" max="10" width="11.28515625" style="2" bestFit="1" customWidth="1"/>
    <col min="11" max="11" width="10.85546875" style="2" bestFit="1" customWidth="1"/>
    <col min="12" max="13" width="11" style="2" bestFit="1" customWidth="1"/>
    <col min="14" max="16384" width="9.140625" style="2"/>
  </cols>
  <sheetData>
    <row r="1" spans="1:13" ht="18" x14ac:dyDescent="0.25">
      <c r="A1" s="14" t="s">
        <v>3956</v>
      </c>
    </row>
    <row r="2" spans="1:13" ht="18" x14ac:dyDescent="0.25">
      <c r="A2" s="14" t="s">
        <v>3957</v>
      </c>
    </row>
    <row r="3" spans="1:13" x14ac:dyDescent="0.25">
      <c r="A3" s="12"/>
    </row>
    <row r="4" spans="1:13" x14ac:dyDescent="0.25">
      <c r="A4" s="11" t="s">
        <v>88</v>
      </c>
    </row>
    <row r="5" spans="1:13" x14ac:dyDescent="0.25">
      <c r="A5" s="11" t="s">
        <v>1131</v>
      </c>
    </row>
    <row r="6" spans="1:13" x14ac:dyDescent="0.25">
      <c r="A6" s="11"/>
    </row>
    <row r="7" spans="1:13" x14ac:dyDescent="0.25">
      <c r="A7" s="11" t="s">
        <v>3958</v>
      </c>
    </row>
    <row r="8" spans="1:13" x14ac:dyDescent="0.25">
      <c r="A8" s="19" t="s">
        <v>0</v>
      </c>
      <c r="B8" s="19" t="s">
        <v>648</v>
      </c>
      <c r="C8" s="19" t="s">
        <v>778</v>
      </c>
      <c r="D8" s="19" t="s">
        <v>93</v>
      </c>
      <c r="E8" s="19" t="s">
        <v>3</v>
      </c>
      <c r="F8" s="19" t="s">
        <v>2919</v>
      </c>
      <c r="G8" s="19" t="s">
        <v>628</v>
      </c>
      <c r="H8" s="19" t="s">
        <v>4</v>
      </c>
      <c r="I8" s="19" t="s">
        <v>94</v>
      </c>
      <c r="J8" s="19" t="s">
        <v>779</v>
      </c>
      <c r="K8" s="19" t="s">
        <v>780</v>
      </c>
      <c r="L8" s="19" t="s">
        <v>781</v>
      </c>
      <c r="M8" s="19" t="s">
        <v>62</v>
      </c>
    </row>
    <row r="9" spans="1:13" x14ac:dyDescent="0.25">
      <c r="A9" s="2" t="s">
        <v>5</v>
      </c>
      <c r="B9" s="2" t="s">
        <v>128</v>
      </c>
      <c r="C9" s="2" t="s">
        <v>3959</v>
      </c>
      <c r="D9" s="2" t="s">
        <v>99</v>
      </c>
      <c r="E9" s="2" t="s">
        <v>159</v>
      </c>
      <c r="F9" s="2" t="s">
        <v>3960</v>
      </c>
      <c r="G9" s="2" t="s">
        <v>7</v>
      </c>
      <c r="H9" s="62">
        <v>26.1</v>
      </c>
      <c r="I9" s="62">
        <v>35</v>
      </c>
      <c r="J9" s="32" t="s">
        <v>653</v>
      </c>
      <c r="K9" s="32" t="s">
        <v>653</v>
      </c>
      <c r="L9" s="32" t="s">
        <v>653</v>
      </c>
      <c r="M9" s="32" t="s">
        <v>158</v>
      </c>
    </row>
    <row r="10" spans="1:13" x14ac:dyDescent="0.25">
      <c r="A10" s="2" t="s">
        <v>5</v>
      </c>
      <c r="B10" s="2" t="s">
        <v>128</v>
      </c>
      <c r="C10" s="2" t="s">
        <v>3959</v>
      </c>
      <c r="D10" s="2" t="s">
        <v>99</v>
      </c>
      <c r="E10" s="2" t="s">
        <v>159</v>
      </c>
      <c r="F10" s="2" t="s">
        <v>3961</v>
      </c>
      <c r="G10" s="2" t="s">
        <v>7</v>
      </c>
      <c r="H10" s="62">
        <v>62.7</v>
      </c>
      <c r="I10" s="62">
        <v>16.2</v>
      </c>
      <c r="J10" s="32" t="s">
        <v>653</v>
      </c>
      <c r="K10" s="32" t="s">
        <v>653</v>
      </c>
      <c r="L10" s="32" t="s">
        <v>653</v>
      </c>
      <c r="M10" s="32" t="s">
        <v>75</v>
      </c>
    </row>
    <row r="11" spans="1:13" x14ac:dyDescent="0.25">
      <c r="A11" s="2" t="s">
        <v>5</v>
      </c>
      <c r="B11" s="2" t="s">
        <v>128</v>
      </c>
      <c r="C11" s="2" t="s">
        <v>3959</v>
      </c>
      <c r="D11" s="2" t="s">
        <v>99</v>
      </c>
      <c r="E11" s="2" t="s">
        <v>159</v>
      </c>
      <c r="F11" s="2" t="s">
        <v>3962</v>
      </c>
      <c r="G11" s="2" t="s">
        <v>7</v>
      </c>
      <c r="H11" s="62">
        <v>94.1</v>
      </c>
      <c r="I11" s="62">
        <v>12.1</v>
      </c>
      <c r="J11" s="32" t="s">
        <v>653</v>
      </c>
      <c r="K11" s="32" t="s">
        <v>653</v>
      </c>
      <c r="L11" s="32" t="s">
        <v>653</v>
      </c>
      <c r="M11" s="32" t="s">
        <v>75</v>
      </c>
    </row>
    <row r="12" spans="1:13" x14ac:dyDescent="0.25">
      <c r="A12" s="2" t="s">
        <v>5</v>
      </c>
      <c r="B12" s="2" t="s">
        <v>128</v>
      </c>
      <c r="C12" s="2" t="s">
        <v>3959</v>
      </c>
      <c r="D12" s="2" t="s">
        <v>99</v>
      </c>
      <c r="E12" s="2" t="s">
        <v>159</v>
      </c>
      <c r="F12" s="2" t="s">
        <v>3963</v>
      </c>
      <c r="G12" s="2" t="s">
        <v>7</v>
      </c>
      <c r="H12" s="62">
        <v>65.8</v>
      </c>
      <c r="I12" s="62">
        <v>16.8</v>
      </c>
      <c r="J12" s="32" t="s">
        <v>653</v>
      </c>
      <c r="K12" s="32" t="s">
        <v>653</v>
      </c>
      <c r="L12" s="32" t="s">
        <v>653</v>
      </c>
      <c r="M12" s="32" t="s">
        <v>75</v>
      </c>
    </row>
    <row r="13" spans="1:13" x14ac:dyDescent="0.25">
      <c r="A13" s="2" t="s">
        <v>5</v>
      </c>
      <c r="B13" s="2" t="s">
        <v>128</v>
      </c>
      <c r="C13" s="2" t="s">
        <v>3959</v>
      </c>
      <c r="D13" s="2" t="s">
        <v>99</v>
      </c>
      <c r="E13" s="2" t="s">
        <v>159</v>
      </c>
      <c r="F13" s="2" t="s">
        <v>3964</v>
      </c>
      <c r="G13" s="2" t="s">
        <v>7</v>
      </c>
      <c r="H13" s="62">
        <v>65.5</v>
      </c>
      <c r="I13" s="62">
        <v>16.100000000000001</v>
      </c>
      <c r="J13" s="32" t="s">
        <v>653</v>
      </c>
      <c r="K13" s="32" t="s">
        <v>653</v>
      </c>
      <c r="L13" s="32" t="s">
        <v>653</v>
      </c>
      <c r="M13" s="32" t="s">
        <v>75</v>
      </c>
    </row>
    <row r="14" spans="1:13" x14ac:dyDescent="0.25">
      <c r="A14" s="2" t="s">
        <v>5</v>
      </c>
      <c r="B14" s="2" t="s">
        <v>128</v>
      </c>
      <c r="C14" s="2" t="s">
        <v>3965</v>
      </c>
      <c r="D14" s="2" t="s">
        <v>99</v>
      </c>
      <c r="E14" s="2" t="s">
        <v>159</v>
      </c>
      <c r="F14" s="2" t="s">
        <v>3960</v>
      </c>
      <c r="G14" s="2" t="s">
        <v>7</v>
      </c>
      <c r="H14" s="62">
        <v>29.2</v>
      </c>
      <c r="I14" s="62">
        <v>30.5</v>
      </c>
      <c r="J14" s="32" t="s">
        <v>653</v>
      </c>
      <c r="K14" s="32" t="s">
        <v>653</v>
      </c>
      <c r="L14" s="32" t="s">
        <v>653</v>
      </c>
      <c r="M14" s="32" t="s">
        <v>158</v>
      </c>
    </row>
    <row r="15" spans="1:13" x14ac:dyDescent="0.25">
      <c r="A15" s="2" t="s">
        <v>5</v>
      </c>
      <c r="B15" s="2" t="s">
        <v>128</v>
      </c>
      <c r="C15" s="2" t="s">
        <v>3965</v>
      </c>
      <c r="D15" s="2" t="s">
        <v>99</v>
      </c>
      <c r="E15" s="2" t="s">
        <v>159</v>
      </c>
      <c r="F15" s="2" t="s">
        <v>3961</v>
      </c>
      <c r="G15" s="2" t="s">
        <v>7</v>
      </c>
      <c r="H15" s="62">
        <v>106.9</v>
      </c>
      <c r="I15" s="62">
        <v>12.3</v>
      </c>
      <c r="J15" s="32" t="s">
        <v>653</v>
      </c>
      <c r="K15" s="32" t="s">
        <v>653</v>
      </c>
      <c r="L15" s="32" t="s">
        <v>653</v>
      </c>
      <c r="M15" s="32" t="s">
        <v>75</v>
      </c>
    </row>
    <row r="16" spans="1:13" x14ac:dyDescent="0.25">
      <c r="A16" s="2" t="s">
        <v>5</v>
      </c>
      <c r="B16" s="2" t="s">
        <v>128</v>
      </c>
      <c r="C16" s="2" t="s">
        <v>3965</v>
      </c>
      <c r="D16" s="2" t="s">
        <v>99</v>
      </c>
      <c r="E16" s="2" t="s">
        <v>159</v>
      </c>
      <c r="F16" s="2" t="s">
        <v>3962</v>
      </c>
      <c r="G16" s="2" t="s">
        <v>7</v>
      </c>
      <c r="H16" s="62">
        <v>156.4</v>
      </c>
      <c r="I16" s="62">
        <v>10.7</v>
      </c>
      <c r="J16" s="32" t="s">
        <v>653</v>
      </c>
      <c r="K16" s="32" t="s">
        <v>653</v>
      </c>
      <c r="L16" s="32" t="s">
        <v>653</v>
      </c>
      <c r="M16" s="32" t="s">
        <v>75</v>
      </c>
    </row>
    <row r="17" spans="1:13" x14ac:dyDescent="0.25">
      <c r="A17" s="2" t="s">
        <v>5</v>
      </c>
      <c r="B17" s="2" t="s">
        <v>128</v>
      </c>
      <c r="C17" s="2" t="s">
        <v>3965</v>
      </c>
      <c r="D17" s="2" t="s">
        <v>99</v>
      </c>
      <c r="E17" s="2" t="s">
        <v>159</v>
      </c>
      <c r="F17" s="2" t="s">
        <v>3963</v>
      </c>
      <c r="G17" s="2" t="s">
        <v>7</v>
      </c>
      <c r="H17" s="62">
        <v>96.9</v>
      </c>
      <c r="I17" s="62">
        <v>13.9</v>
      </c>
      <c r="J17" s="32" t="s">
        <v>653</v>
      </c>
      <c r="K17" s="32" t="s">
        <v>653</v>
      </c>
      <c r="L17" s="32" t="s">
        <v>653</v>
      </c>
      <c r="M17" s="32" t="s">
        <v>75</v>
      </c>
    </row>
    <row r="18" spans="1:13" x14ac:dyDescent="0.25">
      <c r="A18" s="2" t="s">
        <v>5</v>
      </c>
      <c r="B18" s="2" t="s">
        <v>128</v>
      </c>
      <c r="C18" s="2" t="s">
        <v>3965</v>
      </c>
      <c r="D18" s="2" t="s">
        <v>99</v>
      </c>
      <c r="E18" s="2" t="s">
        <v>159</v>
      </c>
      <c r="F18" s="2" t="s">
        <v>3964</v>
      </c>
      <c r="G18" s="2" t="s">
        <v>7</v>
      </c>
      <c r="H18" s="62">
        <v>139.5</v>
      </c>
      <c r="I18" s="62">
        <v>9.4</v>
      </c>
      <c r="J18" s="32" t="s">
        <v>653</v>
      </c>
      <c r="K18" s="32" t="s">
        <v>653</v>
      </c>
      <c r="L18" s="32" t="s">
        <v>653</v>
      </c>
      <c r="M18" s="32" t="s">
        <v>75</v>
      </c>
    </row>
    <row r="19" spans="1:13" x14ac:dyDescent="0.25">
      <c r="A19" s="2" t="s">
        <v>5</v>
      </c>
      <c r="B19" s="2" t="s">
        <v>128</v>
      </c>
      <c r="C19" s="2" t="s">
        <v>3966</v>
      </c>
      <c r="D19" s="2" t="s">
        <v>99</v>
      </c>
      <c r="E19" s="2" t="s">
        <v>159</v>
      </c>
      <c r="F19" s="2" t="s">
        <v>3960</v>
      </c>
      <c r="G19" s="2" t="s">
        <v>7</v>
      </c>
      <c r="H19" s="62">
        <v>22.7</v>
      </c>
      <c r="I19" s="62">
        <v>36.9</v>
      </c>
      <c r="J19" s="32" t="s">
        <v>653</v>
      </c>
      <c r="K19" s="32" t="s">
        <v>653</v>
      </c>
      <c r="L19" s="32" t="s">
        <v>653</v>
      </c>
      <c r="M19" s="32" t="s">
        <v>158</v>
      </c>
    </row>
    <row r="20" spans="1:13" x14ac:dyDescent="0.25">
      <c r="A20" s="2" t="s">
        <v>5</v>
      </c>
      <c r="B20" s="2" t="s">
        <v>128</v>
      </c>
      <c r="C20" s="2" t="s">
        <v>3966</v>
      </c>
      <c r="D20" s="2" t="s">
        <v>99</v>
      </c>
      <c r="E20" s="2" t="s">
        <v>159</v>
      </c>
      <c r="F20" s="2" t="s">
        <v>3961</v>
      </c>
      <c r="G20" s="2" t="s">
        <v>7</v>
      </c>
      <c r="H20" s="62">
        <v>53.4</v>
      </c>
      <c r="I20" s="62">
        <v>18.100000000000001</v>
      </c>
      <c r="J20" s="32" t="s">
        <v>653</v>
      </c>
      <c r="K20" s="32" t="s">
        <v>653</v>
      </c>
      <c r="L20" s="32" t="s">
        <v>653</v>
      </c>
      <c r="M20" s="32" t="s">
        <v>75</v>
      </c>
    </row>
    <row r="21" spans="1:13" x14ac:dyDescent="0.25">
      <c r="A21" s="2" t="s">
        <v>5</v>
      </c>
      <c r="B21" s="2" t="s">
        <v>128</v>
      </c>
      <c r="C21" s="2" t="s">
        <v>3966</v>
      </c>
      <c r="D21" s="2" t="s">
        <v>99</v>
      </c>
      <c r="E21" s="2" t="s">
        <v>159</v>
      </c>
      <c r="F21" s="2" t="s">
        <v>3962</v>
      </c>
      <c r="G21" s="2" t="s">
        <v>7</v>
      </c>
      <c r="H21" s="62">
        <v>49.5</v>
      </c>
      <c r="I21" s="62">
        <v>16.3</v>
      </c>
      <c r="J21" s="32" t="s">
        <v>653</v>
      </c>
      <c r="K21" s="32" t="s">
        <v>653</v>
      </c>
      <c r="L21" s="32" t="s">
        <v>653</v>
      </c>
      <c r="M21" s="32" t="s">
        <v>75</v>
      </c>
    </row>
    <row r="22" spans="1:13" x14ac:dyDescent="0.25">
      <c r="A22" s="2" t="s">
        <v>5</v>
      </c>
      <c r="B22" s="2" t="s">
        <v>128</v>
      </c>
      <c r="C22" s="2" t="s">
        <v>3966</v>
      </c>
      <c r="D22" s="2" t="s">
        <v>99</v>
      </c>
      <c r="E22" s="2" t="s">
        <v>159</v>
      </c>
      <c r="F22" s="2" t="s">
        <v>3963</v>
      </c>
      <c r="G22" s="2" t="s">
        <v>7</v>
      </c>
      <c r="H22" s="62">
        <v>22</v>
      </c>
      <c r="I22" s="62">
        <v>34.299999999999997</v>
      </c>
      <c r="J22" s="32" t="s">
        <v>653</v>
      </c>
      <c r="K22" s="32" t="s">
        <v>653</v>
      </c>
      <c r="L22" s="32" t="s">
        <v>653</v>
      </c>
      <c r="M22" s="32" t="s">
        <v>158</v>
      </c>
    </row>
    <row r="23" spans="1:13" x14ac:dyDescent="0.25">
      <c r="A23" s="2" t="s">
        <v>5</v>
      </c>
      <c r="B23" s="2" t="s">
        <v>128</v>
      </c>
      <c r="C23" s="2" t="s">
        <v>3966</v>
      </c>
      <c r="D23" s="2" t="s">
        <v>99</v>
      </c>
      <c r="E23" s="2" t="s">
        <v>159</v>
      </c>
      <c r="F23" s="2" t="s">
        <v>3964</v>
      </c>
      <c r="G23" s="2" t="s">
        <v>7</v>
      </c>
      <c r="H23" s="62">
        <v>22.5</v>
      </c>
      <c r="I23" s="62">
        <v>23.1</v>
      </c>
      <c r="J23" s="32" t="s">
        <v>653</v>
      </c>
      <c r="K23" s="32" t="s">
        <v>653</v>
      </c>
      <c r="L23" s="32" t="s">
        <v>653</v>
      </c>
      <c r="M23" s="32" t="s">
        <v>75</v>
      </c>
    </row>
    <row r="24" spans="1:13" x14ac:dyDescent="0.25">
      <c r="A24" s="2" t="s">
        <v>5</v>
      </c>
      <c r="B24" s="2" t="s">
        <v>128</v>
      </c>
      <c r="C24" s="2" t="s">
        <v>1038</v>
      </c>
      <c r="D24" s="2" t="s">
        <v>99</v>
      </c>
      <c r="E24" s="2" t="s">
        <v>100</v>
      </c>
      <c r="F24" s="2" t="s">
        <v>3960</v>
      </c>
      <c r="G24" s="2" t="s">
        <v>7</v>
      </c>
      <c r="H24" s="62">
        <v>356.4</v>
      </c>
      <c r="I24" s="62">
        <v>7.3</v>
      </c>
      <c r="J24" s="32" t="s">
        <v>653</v>
      </c>
      <c r="K24" s="32" t="s">
        <v>653</v>
      </c>
      <c r="L24" s="32" t="s">
        <v>653</v>
      </c>
      <c r="M24" s="32" t="s">
        <v>75</v>
      </c>
    </row>
    <row r="25" spans="1:13" x14ac:dyDescent="0.25">
      <c r="A25" s="2" t="s">
        <v>5</v>
      </c>
      <c r="B25" s="2" t="s">
        <v>128</v>
      </c>
      <c r="C25" s="2" t="s">
        <v>1038</v>
      </c>
      <c r="D25" s="2" t="s">
        <v>99</v>
      </c>
      <c r="E25" s="2" t="s">
        <v>100</v>
      </c>
      <c r="F25" s="2" t="s">
        <v>3961</v>
      </c>
      <c r="G25" s="2" t="s">
        <v>7</v>
      </c>
      <c r="H25" s="62">
        <v>377.5</v>
      </c>
      <c r="I25" s="62">
        <v>7.2</v>
      </c>
      <c r="J25" s="32" t="s">
        <v>653</v>
      </c>
      <c r="K25" s="32" t="s">
        <v>653</v>
      </c>
      <c r="L25" s="32" t="s">
        <v>653</v>
      </c>
      <c r="M25" s="32" t="s">
        <v>75</v>
      </c>
    </row>
    <row r="26" spans="1:13" x14ac:dyDescent="0.25">
      <c r="A26" s="2" t="s">
        <v>5</v>
      </c>
      <c r="B26" s="2" t="s">
        <v>128</v>
      </c>
      <c r="C26" s="2" t="s">
        <v>1038</v>
      </c>
      <c r="D26" s="2" t="s">
        <v>99</v>
      </c>
      <c r="E26" s="2" t="s">
        <v>100</v>
      </c>
      <c r="F26" s="2" t="s">
        <v>3962</v>
      </c>
      <c r="G26" s="2" t="s">
        <v>7</v>
      </c>
      <c r="H26" s="62">
        <v>219.1</v>
      </c>
      <c r="I26" s="62">
        <v>9</v>
      </c>
      <c r="J26" s="32" t="s">
        <v>653</v>
      </c>
      <c r="K26" s="32" t="s">
        <v>653</v>
      </c>
      <c r="L26" s="32" t="s">
        <v>653</v>
      </c>
      <c r="M26" s="32" t="s">
        <v>75</v>
      </c>
    </row>
    <row r="27" spans="1:13" x14ac:dyDescent="0.25">
      <c r="A27" s="2" t="s">
        <v>5</v>
      </c>
      <c r="B27" s="2" t="s">
        <v>128</v>
      </c>
      <c r="C27" s="2" t="s">
        <v>1038</v>
      </c>
      <c r="D27" s="2" t="s">
        <v>99</v>
      </c>
      <c r="E27" s="2" t="s">
        <v>100</v>
      </c>
      <c r="F27" s="2" t="s">
        <v>3963</v>
      </c>
      <c r="G27" s="2" t="s">
        <v>7</v>
      </c>
      <c r="H27" s="62">
        <v>146.80000000000001</v>
      </c>
      <c r="I27" s="62">
        <v>9.6</v>
      </c>
      <c r="J27" s="32" t="s">
        <v>653</v>
      </c>
      <c r="K27" s="32" t="s">
        <v>653</v>
      </c>
      <c r="L27" s="32" t="s">
        <v>653</v>
      </c>
      <c r="M27" s="32" t="s">
        <v>75</v>
      </c>
    </row>
    <row r="28" spans="1:13" x14ac:dyDescent="0.25">
      <c r="A28" s="2" t="s">
        <v>5</v>
      </c>
      <c r="B28" s="2" t="s">
        <v>128</v>
      </c>
      <c r="C28" s="2" t="s">
        <v>1038</v>
      </c>
      <c r="D28" s="2" t="s">
        <v>99</v>
      </c>
      <c r="E28" s="2" t="s">
        <v>100</v>
      </c>
      <c r="F28" s="2" t="s">
        <v>3967</v>
      </c>
      <c r="G28" s="2" t="s">
        <v>7</v>
      </c>
      <c r="H28" s="62">
        <v>96.4</v>
      </c>
      <c r="I28" s="62">
        <v>11.3</v>
      </c>
      <c r="J28" s="32" t="s">
        <v>653</v>
      </c>
      <c r="K28" s="32" t="s">
        <v>653</v>
      </c>
      <c r="L28" s="32" t="s">
        <v>653</v>
      </c>
      <c r="M28" s="32" t="s">
        <v>75</v>
      </c>
    </row>
    <row r="29" spans="1:13" x14ac:dyDescent="0.25">
      <c r="A29" s="2" t="s">
        <v>5</v>
      </c>
      <c r="B29" s="2" t="s">
        <v>128</v>
      </c>
      <c r="C29" s="2" t="s">
        <v>1038</v>
      </c>
      <c r="D29" s="2" t="s">
        <v>99</v>
      </c>
      <c r="E29" s="2" t="s">
        <v>100</v>
      </c>
      <c r="F29" s="2" t="s">
        <v>2322</v>
      </c>
      <c r="G29" s="2" t="s">
        <v>7</v>
      </c>
      <c r="H29" s="62">
        <v>69.599999999999994</v>
      </c>
      <c r="I29" s="62">
        <v>16.7</v>
      </c>
      <c r="J29" s="32" t="s">
        <v>653</v>
      </c>
      <c r="K29" s="32" t="s">
        <v>653</v>
      </c>
      <c r="L29" s="32" t="s">
        <v>653</v>
      </c>
      <c r="M29" s="32" t="s">
        <v>75</v>
      </c>
    </row>
    <row r="30" spans="1:13" x14ac:dyDescent="0.25">
      <c r="A30" s="2" t="s">
        <v>5</v>
      </c>
      <c r="B30" s="2" t="s">
        <v>128</v>
      </c>
      <c r="C30" s="2" t="s">
        <v>1040</v>
      </c>
      <c r="D30" s="2" t="s">
        <v>99</v>
      </c>
      <c r="E30" s="2" t="s">
        <v>100</v>
      </c>
      <c r="F30" s="2" t="s">
        <v>3960</v>
      </c>
      <c r="G30" s="2" t="s">
        <v>7</v>
      </c>
      <c r="H30" s="62">
        <v>126.2</v>
      </c>
      <c r="I30" s="62">
        <v>13.5</v>
      </c>
      <c r="J30" s="32" t="s">
        <v>653</v>
      </c>
      <c r="K30" s="32" t="s">
        <v>653</v>
      </c>
      <c r="L30" s="32" t="s">
        <v>653</v>
      </c>
      <c r="M30" s="32" t="s">
        <v>75</v>
      </c>
    </row>
    <row r="31" spans="1:13" x14ac:dyDescent="0.25">
      <c r="A31" s="2" t="s">
        <v>5</v>
      </c>
      <c r="B31" s="2" t="s">
        <v>128</v>
      </c>
      <c r="C31" s="2" t="s">
        <v>1040</v>
      </c>
      <c r="D31" s="2" t="s">
        <v>99</v>
      </c>
      <c r="E31" s="2" t="s">
        <v>100</v>
      </c>
      <c r="F31" s="2" t="s">
        <v>3961</v>
      </c>
      <c r="G31" s="2" t="s">
        <v>7</v>
      </c>
      <c r="H31" s="62">
        <v>82.5</v>
      </c>
      <c r="I31" s="62">
        <v>14</v>
      </c>
      <c r="J31" s="32" t="s">
        <v>653</v>
      </c>
      <c r="K31" s="32" t="s">
        <v>653</v>
      </c>
      <c r="L31" s="32" t="s">
        <v>653</v>
      </c>
      <c r="M31" s="32" t="s">
        <v>75</v>
      </c>
    </row>
    <row r="32" spans="1:13" x14ac:dyDescent="0.25">
      <c r="A32" s="2" t="s">
        <v>5</v>
      </c>
      <c r="B32" s="2" t="s">
        <v>128</v>
      </c>
      <c r="C32" s="2" t="s">
        <v>1040</v>
      </c>
      <c r="D32" s="2" t="s">
        <v>99</v>
      </c>
      <c r="E32" s="2" t="s">
        <v>100</v>
      </c>
      <c r="F32" s="2" t="s">
        <v>3962</v>
      </c>
      <c r="G32" s="2" t="s">
        <v>7</v>
      </c>
      <c r="H32" s="62">
        <v>44.2</v>
      </c>
      <c r="I32" s="62">
        <v>19.600000000000001</v>
      </c>
      <c r="J32" s="32" t="s">
        <v>653</v>
      </c>
      <c r="K32" s="32" t="s">
        <v>653</v>
      </c>
      <c r="L32" s="32" t="s">
        <v>653</v>
      </c>
      <c r="M32" s="32" t="s">
        <v>75</v>
      </c>
    </row>
    <row r="33" spans="1:13" x14ac:dyDescent="0.25">
      <c r="A33" s="2" t="s">
        <v>5</v>
      </c>
      <c r="B33" s="2" t="s">
        <v>128</v>
      </c>
      <c r="C33" s="2" t="s">
        <v>1040</v>
      </c>
      <c r="D33" s="2" t="s">
        <v>99</v>
      </c>
      <c r="E33" s="2" t="s">
        <v>100</v>
      </c>
      <c r="F33" s="2" t="s">
        <v>3963</v>
      </c>
      <c r="G33" s="2" t="s">
        <v>7</v>
      </c>
      <c r="H33" s="62">
        <v>31.5</v>
      </c>
      <c r="I33" s="62">
        <v>25.8</v>
      </c>
      <c r="J33" s="32" t="s">
        <v>653</v>
      </c>
      <c r="K33" s="32" t="s">
        <v>653</v>
      </c>
      <c r="L33" s="32" t="s">
        <v>653</v>
      </c>
      <c r="M33" s="32" t="s">
        <v>158</v>
      </c>
    </row>
    <row r="34" spans="1:13" x14ac:dyDescent="0.25">
      <c r="A34" s="2" t="s">
        <v>5</v>
      </c>
      <c r="B34" s="2" t="s">
        <v>128</v>
      </c>
      <c r="C34" s="2" t="s">
        <v>1040</v>
      </c>
      <c r="D34" s="2" t="s">
        <v>99</v>
      </c>
      <c r="E34" s="2" t="s">
        <v>100</v>
      </c>
      <c r="F34" s="2" t="s">
        <v>3964</v>
      </c>
      <c r="G34" s="2" t="s">
        <v>7</v>
      </c>
      <c r="H34" s="62">
        <v>17.3</v>
      </c>
      <c r="I34" s="62">
        <v>27.6</v>
      </c>
      <c r="J34" s="32" t="s">
        <v>653</v>
      </c>
      <c r="K34" s="32" t="s">
        <v>653</v>
      </c>
      <c r="L34" s="32" t="s">
        <v>653</v>
      </c>
      <c r="M34" s="32" t="s">
        <v>158</v>
      </c>
    </row>
    <row r="35" spans="1:13" x14ac:dyDescent="0.25">
      <c r="A35" s="2" t="s">
        <v>5</v>
      </c>
      <c r="B35" s="2" t="s">
        <v>128</v>
      </c>
      <c r="C35" s="2" t="s">
        <v>3959</v>
      </c>
      <c r="D35" s="2" t="s">
        <v>99</v>
      </c>
      <c r="E35" s="2" t="s">
        <v>159</v>
      </c>
      <c r="F35" s="2" t="s">
        <v>3960</v>
      </c>
      <c r="G35" s="2" t="s">
        <v>95</v>
      </c>
      <c r="H35" s="62">
        <v>2.6</v>
      </c>
      <c r="I35" s="62">
        <v>35</v>
      </c>
      <c r="J35" s="32" t="s">
        <v>126</v>
      </c>
      <c r="K35" s="32" t="s">
        <v>293</v>
      </c>
      <c r="L35" s="32" t="s">
        <v>798</v>
      </c>
      <c r="M35" s="32" t="s">
        <v>158</v>
      </c>
    </row>
    <row r="36" spans="1:13" x14ac:dyDescent="0.25">
      <c r="A36" s="2" t="s">
        <v>5</v>
      </c>
      <c r="B36" s="2" t="s">
        <v>128</v>
      </c>
      <c r="C36" s="2" t="s">
        <v>3959</v>
      </c>
      <c r="D36" s="2" t="s">
        <v>99</v>
      </c>
      <c r="E36" s="2" t="s">
        <v>159</v>
      </c>
      <c r="F36" s="2" t="s">
        <v>3961</v>
      </c>
      <c r="G36" s="2" t="s">
        <v>95</v>
      </c>
      <c r="H36" s="62">
        <v>3.5</v>
      </c>
      <c r="I36" s="62">
        <v>16.100000000000001</v>
      </c>
      <c r="J36" s="32" t="s">
        <v>266</v>
      </c>
      <c r="K36" s="32" t="s">
        <v>296</v>
      </c>
      <c r="L36" s="32" t="s">
        <v>179</v>
      </c>
      <c r="M36" s="32" t="s">
        <v>75</v>
      </c>
    </row>
    <row r="37" spans="1:13" x14ac:dyDescent="0.25">
      <c r="A37" s="2" t="s">
        <v>5</v>
      </c>
      <c r="B37" s="2" t="s">
        <v>128</v>
      </c>
      <c r="C37" s="2" t="s">
        <v>3959</v>
      </c>
      <c r="D37" s="2" t="s">
        <v>99</v>
      </c>
      <c r="E37" s="2" t="s">
        <v>159</v>
      </c>
      <c r="F37" s="2" t="s">
        <v>3962</v>
      </c>
      <c r="G37" s="2" t="s">
        <v>95</v>
      </c>
      <c r="H37" s="62">
        <v>5.3</v>
      </c>
      <c r="I37" s="62">
        <v>12</v>
      </c>
      <c r="J37" s="32" t="s">
        <v>120</v>
      </c>
      <c r="K37" s="32" t="s">
        <v>144</v>
      </c>
      <c r="L37" s="32" t="s">
        <v>247</v>
      </c>
      <c r="M37" s="32" t="s">
        <v>75</v>
      </c>
    </row>
    <row r="38" spans="1:13" x14ac:dyDescent="0.25">
      <c r="A38" s="2" t="s">
        <v>5</v>
      </c>
      <c r="B38" s="2" t="s">
        <v>128</v>
      </c>
      <c r="C38" s="2" t="s">
        <v>3959</v>
      </c>
      <c r="D38" s="2" t="s">
        <v>99</v>
      </c>
      <c r="E38" s="2" t="s">
        <v>159</v>
      </c>
      <c r="F38" s="2" t="s">
        <v>3963</v>
      </c>
      <c r="G38" s="2" t="s">
        <v>95</v>
      </c>
      <c r="H38" s="62">
        <v>4</v>
      </c>
      <c r="I38" s="62">
        <v>16.7</v>
      </c>
      <c r="J38" s="32" t="s">
        <v>109</v>
      </c>
      <c r="K38" s="32" t="s">
        <v>205</v>
      </c>
      <c r="L38" s="32" t="s">
        <v>465</v>
      </c>
      <c r="M38" s="32" t="s">
        <v>75</v>
      </c>
    </row>
    <row r="39" spans="1:13" x14ac:dyDescent="0.25">
      <c r="A39" s="2" t="s">
        <v>5</v>
      </c>
      <c r="B39" s="2" t="s">
        <v>128</v>
      </c>
      <c r="C39" s="2" t="s">
        <v>3959</v>
      </c>
      <c r="D39" s="2" t="s">
        <v>99</v>
      </c>
      <c r="E39" s="2" t="s">
        <v>159</v>
      </c>
      <c r="F39" s="2" t="s">
        <v>3964</v>
      </c>
      <c r="G39" s="2" t="s">
        <v>95</v>
      </c>
      <c r="H39" s="62">
        <v>1.8</v>
      </c>
      <c r="I39" s="62">
        <v>16.100000000000001</v>
      </c>
      <c r="J39" s="32" t="s">
        <v>133</v>
      </c>
      <c r="K39" s="32" t="s">
        <v>120</v>
      </c>
      <c r="L39" s="32" t="s">
        <v>296</v>
      </c>
      <c r="M39" s="32" t="s">
        <v>75</v>
      </c>
    </row>
    <row r="40" spans="1:13" x14ac:dyDescent="0.25">
      <c r="A40" s="2" t="s">
        <v>5</v>
      </c>
      <c r="B40" s="2" t="s">
        <v>128</v>
      </c>
      <c r="C40" s="2" t="s">
        <v>3965</v>
      </c>
      <c r="D40" s="2" t="s">
        <v>99</v>
      </c>
      <c r="E40" s="2" t="s">
        <v>159</v>
      </c>
      <c r="F40" s="2" t="s">
        <v>3960</v>
      </c>
      <c r="G40" s="2" t="s">
        <v>95</v>
      </c>
      <c r="H40" s="62">
        <v>2.9</v>
      </c>
      <c r="I40" s="62">
        <v>30.4</v>
      </c>
      <c r="J40" s="32" t="s">
        <v>341</v>
      </c>
      <c r="K40" s="32" t="s">
        <v>120</v>
      </c>
      <c r="L40" s="32" t="s">
        <v>179</v>
      </c>
      <c r="M40" s="32" t="s">
        <v>158</v>
      </c>
    </row>
    <row r="41" spans="1:13" x14ac:dyDescent="0.25">
      <c r="A41" s="2" t="s">
        <v>5</v>
      </c>
      <c r="B41" s="2" t="s">
        <v>128</v>
      </c>
      <c r="C41" s="2" t="s">
        <v>3965</v>
      </c>
      <c r="D41" s="2" t="s">
        <v>99</v>
      </c>
      <c r="E41" s="2" t="s">
        <v>159</v>
      </c>
      <c r="F41" s="2" t="s">
        <v>3961</v>
      </c>
      <c r="G41" s="2" t="s">
        <v>95</v>
      </c>
      <c r="H41" s="62">
        <v>5.9</v>
      </c>
      <c r="I41" s="62">
        <v>12.2</v>
      </c>
      <c r="J41" s="32" t="s">
        <v>165</v>
      </c>
      <c r="K41" s="32" t="s">
        <v>203</v>
      </c>
      <c r="L41" s="32" t="s">
        <v>479</v>
      </c>
      <c r="M41" s="32" t="s">
        <v>75</v>
      </c>
    </row>
    <row r="42" spans="1:13" x14ac:dyDescent="0.25">
      <c r="A42" s="2" t="s">
        <v>5</v>
      </c>
      <c r="B42" s="2" t="s">
        <v>128</v>
      </c>
      <c r="C42" s="2" t="s">
        <v>3965</v>
      </c>
      <c r="D42" s="2" t="s">
        <v>99</v>
      </c>
      <c r="E42" s="2" t="s">
        <v>159</v>
      </c>
      <c r="F42" s="2" t="s">
        <v>3962</v>
      </c>
      <c r="G42" s="2" t="s">
        <v>95</v>
      </c>
      <c r="H42" s="62">
        <v>8.9</v>
      </c>
      <c r="I42" s="62">
        <v>10.6</v>
      </c>
      <c r="J42" s="32" t="s">
        <v>126</v>
      </c>
      <c r="K42" s="32" t="s">
        <v>808</v>
      </c>
      <c r="L42" s="32" t="s">
        <v>801</v>
      </c>
      <c r="M42" s="32" t="s">
        <v>75</v>
      </c>
    </row>
    <row r="43" spans="1:13" x14ac:dyDescent="0.25">
      <c r="A43" s="2" t="s">
        <v>5</v>
      </c>
      <c r="B43" s="2" t="s">
        <v>128</v>
      </c>
      <c r="C43" s="2" t="s">
        <v>3965</v>
      </c>
      <c r="D43" s="2" t="s">
        <v>99</v>
      </c>
      <c r="E43" s="2" t="s">
        <v>159</v>
      </c>
      <c r="F43" s="2" t="s">
        <v>3963</v>
      </c>
      <c r="G43" s="2" t="s">
        <v>95</v>
      </c>
      <c r="H43" s="62">
        <v>5.9</v>
      </c>
      <c r="I43" s="62">
        <v>13.8</v>
      </c>
      <c r="J43" s="32" t="s">
        <v>113</v>
      </c>
      <c r="K43" s="32" t="s">
        <v>404</v>
      </c>
      <c r="L43" s="32" t="s">
        <v>823</v>
      </c>
      <c r="M43" s="32" t="s">
        <v>75</v>
      </c>
    </row>
    <row r="44" spans="1:13" x14ac:dyDescent="0.25">
      <c r="A44" s="2" t="s">
        <v>5</v>
      </c>
      <c r="B44" s="2" t="s">
        <v>128</v>
      </c>
      <c r="C44" s="2" t="s">
        <v>3965</v>
      </c>
      <c r="D44" s="2" t="s">
        <v>99</v>
      </c>
      <c r="E44" s="2" t="s">
        <v>159</v>
      </c>
      <c r="F44" s="2" t="s">
        <v>3964</v>
      </c>
      <c r="G44" s="2" t="s">
        <v>95</v>
      </c>
      <c r="H44" s="62">
        <v>3.8</v>
      </c>
      <c r="I44" s="62">
        <v>9.4</v>
      </c>
      <c r="J44" s="32" t="s">
        <v>104</v>
      </c>
      <c r="K44" s="32" t="s">
        <v>324</v>
      </c>
      <c r="L44" s="32" t="s">
        <v>203</v>
      </c>
      <c r="M44" s="32" t="s">
        <v>75</v>
      </c>
    </row>
    <row r="45" spans="1:13" x14ac:dyDescent="0.25">
      <c r="A45" s="2" t="s">
        <v>5</v>
      </c>
      <c r="B45" s="2" t="s">
        <v>128</v>
      </c>
      <c r="C45" s="2" t="s">
        <v>3966</v>
      </c>
      <c r="D45" s="2" t="s">
        <v>99</v>
      </c>
      <c r="E45" s="2" t="s">
        <v>159</v>
      </c>
      <c r="F45" s="2" t="s">
        <v>3960</v>
      </c>
      <c r="G45" s="2" t="s">
        <v>95</v>
      </c>
      <c r="H45" s="62">
        <v>2.2000000000000002</v>
      </c>
      <c r="I45" s="62">
        <v>36.9</v>
      </c>
      <c r="J45" s="32" t="s">
        <v>113</v>
      </c>
      <c r="K45" s="32" t="s">
        <v>133</v>
      </c>
      <c r="L45" s="32" t="s">
        <v>396</v>
      </c>
      <c r="M45" s="32" t="s">
        <v>158</v>
      </c>
    </row>
    <row r="46" spans="1:13" x14ac:dyDescent="0.25">
      <c r="A46" s="2" t="s">
        <v>5</v>
      </c>
      <c r="B46" s="2" t="s">
        <v>128</v>
      </c>
      <c r="C46" s="2" t="s">
        <v>3966</v>
      </c>
      <c r="D46" s="2" t="s">
        <v>99</v>
      </c>
      <c r="E46" s="2" t="s">
        <v>159</v>
      </c>
      <c r="F46" s="2" t="s">
        <v>3961</v>
      </c>
      <c r="G46" s="2" t="s">
        <v>95</v>
      </c>
      <c r="H46" s="62">
        <v>2.9</v>
      </c>
      <c r="I46" s="62">
        <v>18.100000000000001</v>
      </c>
      <c r="J46" s="32" t="s">
        <v>794</v>
      </c>
      <c r="K46" s="32" t="s">
        <v>107</v>
      </c>
      <c r="L46" s="32" t="s">
        <v>185</v>
      </c>
      <c r="M46" s="32" t="s">
        <v>75</v>
      </c>
    </row>
    <row r="47" spans="1:13" x14ac:dyDescent="0.25">
      <c r="A47" s="2" t="s">
        <v>5</v>
      </c>
      <c r="B47" s="2" t="s">
        <v>128</v>
      </c>
      <c r="C47" s="2" t="s">
        <v>3966</v>
      </c>
      <c r="D47" s="2" t="s">
        <v>99</v>
      </c>
      <c r="E47" s="2" t="s">
        <v>159</v>
      </c>
      <c r="F47" s="2" t="s">
        <v>3962</v>
      </c>
      <c r="G47" s="2" t="s">
        <v>95</v>
      </c>
      <c r="H47" s="62">
        <v>2.8</v>
      </c>
      <c r="I47" s="62">
        <v>16.3</v>
      </c>
      <c r="J47" s="32" t="s">
        <v>169</v>
      </c>
      <c r="K47" s="32" t="s">
        <v>107</v>
      </c>
      <c r="L47" s="32" t="s">
        <v>280</v>
      </c>
      <c r="M47" s="32" t="s">
        <v>75</v>
      </c>
    </row>
    <row r="48" spans="1:13" x14ac:dyDescent="0.25">
      <c r="A48" s="2" t="s">
        <v>5</v>
      </c>
      <c r="B48" s="2" t="s">
        <v>128</v>
      </c>
      <c r="C48" s="2" t="s">
        <v>3966</v>
      </c>
      <c r="D48" s="2" t="s">
        <v>99</v>
      </c>
      <c r="E48" s="2" t="s">
        <v>159</v>
      </c>
      <c r="F48" s="2" t="s">
        <v>3963</v>
      </c>
      <c r="G48" s="2" t="s">
        <v>95</v>
      </c>
      <c r="H48" s="62">
        <v>1.3</v>
      </c>
      <c r="I48" s="62">
        <v>34.299999999999997</v>
      </c>
      <c r="J48" s="32" t="s">
        <v>169</v>
      </c>
      <c r="K48" s="32" t="s">
        <v>124</v>
      </c>
      <c r="L48" s="32" t="s">
        <v>245</v>
      </c>
      <c r="M48" s="32" t="s">
        <v>158</v>
      </c>
    </row>
    <row r="49" spans="1:13" x14ac:dyDescent="0.25">
      <c r="A49" s="2" t="s">
        <v>5</v>
      </c>
      <c r="B49" s="2" t="s">
        <v>128</v>
      </c>
      <c r="C49" s="2" t="s">
        <v>3966</v>
      </c>
      <c r="D49" s="2" t="s">
        <v>99</v>
      </c>
      <c r="E49" s="2" t="s">
        <v>159</v>
      </c>
      <c r="F49" s="2" t="s">
        <v>3964</v>
      </c>
      <c r="G49" s="2" t="s">
        <v>95</v>
      </c>
      <c r="H49" s="62">
        <v>0.6</v>
      </c>
      <c r="I49" s="62">
        <v>23.1</v>
      </c>
      <c r="J49" s="32" t="s">
        <v>225</v>
      </c>
      <c r="K49" s="32" t="s">
        <v>225</v>
      </c>
      <c r="L49" s="32" t="s">
        <v>169</v>
      </c>
      <c r="M49" s="32" t="s">
        <v>75</v>
      </c>
    </row>
    <row r="50" spans="1:13" x14ac:dyDescent="0.25">
      <c r="A50" s="2" t="s">
        <v>5</v>
      </c>
      <c r="B50" s="2" t="s">
        <v>128</v>
      </c>
      <c r="C50" s="2" t="s">
        <v>1038</v>
      </c>
      <c r="D50" s="2" t="s">
        <v>99</v>
      </c>
      <c r="E50" s="2" t="s">
        <v>100</v>
      </c>
      <c r="F50" s="2" t="s">
        <v>3960</v>
      </c>
      <c r="G50" s="2" t="s">
        <v>95</v>
      </c>
      <c r="H50" s="62">
        <v>35</v>
      </c>
      <c r="I50" s="62">
        <v>7.1</v>
      </c>
      <c r="J50" s="32" t="s">
        <v>271</v>
      </c>
      <c r="K50" s="32" t="s">
        <v>507</v>
      </c>
      <c r="L50" s="32" t="s">
        <v>526</v>
      </c>
      <c r="M50" s="32" t="s">
        <v>75</v>
      </c>
    </row>
    <row r="51" spans="1:13" x14ac:dyDescent="0.25">
      <c r="A51" s="2" t="s">
        <v>5</v>
      </c>
      <c r="B51" s="2" t="s">
        <v>128</v>
      </c>
      <c r="C51" s="2" t="s">
        <v>1038</v>
      </c>
      <c r="D51" s="2" t="s">
        <v>99</v>
      </c>
      <c r="E51" s="2" t="s">
        <v>100</v>
      </c>
      <c r="F51" s="2" t="s">
        <v>3961</v>
      </c>
      <c r="G51" s="2" t="s">
        <v>95</v>
      </c>
      <c r="H51" s="62">
        <v>20.8</v>
      </c>
      <c r="I51" s="62">
        <v>7.1</v>
      </c>
      <c r="J51" s="32" t="s">
        <v>189</v>
      </c>
      <c r="K51" s="32" t="s">
        <v>410</v>
      </c>
      <c r="L51" s="32" t="s">
        <v>307</v>
      </c>
      <c r="M51" s="32" t="s">
        <v>75</v>
      </c>
    </row>
    <row r="52" spans="1:13" x14ac:dyDescent="0.25">
      <c r="A52" s="2" t="s">
        <v>5</v>
      </c>
      <c r="B52" s="2" t="s">
        <v>128</v>
      </c>
      <c r="C52" s="2" t="s">
        <v>1038</v>
      </c>
      <c r="D52" s="2" t="s">
        <v>99</v>
      </c>
      <c r="E52" s="2" t="s">
        <v>100</v>
      </c>
      <c r="F52" s="2" t="s">
        <v>3962</v>
      </c>
      <c r="G52" s="2" t="s">
        <v>95</v>
      </c>
      <c r="H52" s="62">
        <v>12.5</v>
      </c>
      <c r="I52" s="62">
        <v>8.9</v>
      </c>
      <c r="J52" s="32" t="s">
        <v>245</v>
      </c>
      <c r="K52" s="32" t="s">
        <v>706</v>
      </c>
      <c r="L52" s="32" t="s">
        <v>117</v>
      </c>
      <c r="M52" s="32" t="s">
        <v>75</v>
      </c>
    </row>
    <row r="53" spans="1:13" x14ac:dyDescent="0.25">
      <c r="A53" s="2" t="s">
        <v>5</v>
      </c>
      <c r="B53" s="2" t="s">
        <v>128</v>
      </c>
      <c r="C53" s="2" t="s">
        <v>1038</v>
      </c>
      <c r="D53" s="2" t="s">
        <v>99</v>
      </c>
      <c r="E53" s="2" t="s">
        <v>100</v>
      </c>
      <c r="F53" s="2" t="s">
        <v>3963</v>
      </c>
      <c r="G53" s="2" t="s">
        <v>95</v>
      </c>
      <c r="H53" s="62">
        <v>9</v>
      </c>
      <c r="I53" s="62">
        <v>9.5</v>
      </c>
      <c r="J53" s="32" t="s">
        <v>341</v>
      </c>
      <c r="K53" s="32" t="s">
        <v>479</v>
      </c>
      <c r="L53" s="32" t="s">
        <v>801</v>
      </c>
      <c r="M53" s="32" t="s">
        <v>75</v>
      </c>
    </row>
    <row r="54" spans="1:13" x14ac:dyDescent="0.25">
      <c r="A54" s="2" t="s">
        <v>5</v>
      </c>
      <c r="B54" s="2" t="s">
        <v>128</v>
      </c>
      <c r="C54" s="2" t="s">
        <v>1038</v>
      </c>
      <c r="D54" s="2" t="s">
        <v>99</v>
      </c>
      <c r="E54" s="2" t="s">
        <v>100</v>
      </c>
      <c r="F54" s="2" t="s">
        <v>3967</v>
      </c>
      <c r="G54" s="2" t="s">
        <v>95</v>
      </c>
      <c r="H54" s="62">
        <v>6.3</v>
      </c>
      <c r="I54" s="62">
        <v>11.2</v>
      </c>
      <c r="J54" s="32" t="s">
        <v>165</v>
      </c>
      <c r="K54" s="32" t="s">
        <v>271</v>
      </c>
      <c r="L54" s="32" t="s">
        <v>660</v>
      </c>
      <c r="M54" s="32" t="s">
        <v>75</v>
      </c>
    </row>
    <row r="55" spans="1:13" x14ac:dyDescent="0.25">
      <c r="A55" s="2" t="s">
        <v>5</v>
      </c>
      <c r="B55" s="2" t="s">
        <v>128</v>
      </c>
      <c r="C55" s="2" t="s">
        <v>1038</v>
      </c>
      <c r="D55" s="2" t="s">
        <v>99</v>
      </c>
      <c r="E55" s="2" t="s">
        <v>100</v>
      </c>
      <c r="F55" s="2" t="s">
        <v>2322</v>
      </c>
      <c r="G55" s="2" t="s">
        <v>95</v>
      </c>
      <c r="H55" s="62">
        <v>3.2</v>
      </c>
      <c r="I55" s="62">
        <v>16.7</v>
      </c>
      <c r="J55" s="32" t="s">
        <v>794</v>
      </c>
      <c r="K55" s="32" t="s">
        <v>245</v>
      </c>
      <c r="L55" s="32" t="s">
        <v>407</v>
      </c>
      <c r="M55" s="32" t="s">
        <v>75</v>
      </c>
    </row>
    <row r="56" spans="1:13" x14ac:dyDescent="0.25">
      <c r="A56" s="2" t="s">
        <v>5</v>
      </c>
      <c r="B56" s="2" t="s">
        <v>128</v>
      </c>
      <c r="C56" s="2" t="s">
        <v>1040</v>
      </c>
      <c r="D56" s="2" t="s">
        <v>99</v>
      </c>
      <c r="E56" s="2" t="s">
        <v>100</v>
      </c>
      <c r="F56" s="2" t="s">
        <v>3960</v>
      </c>
      <c r="G56" s="2" t="s">
        <v>95</v>
      </c>
      <c r="H56" s="62">
        <v>12.4</v>
      </c>
      <c r="I56" s="62">
        <v>13.4</v>
      </c>
      <c r="J56" s="32" t="s">
        <v>569</v>
      </c>
      <c r="K56" s="32" t="s">
        <v>344</v>
      </c>
      <c r="L56" s="32" t="s">
        <v>357</v>
      </c>
      <c r="M56" s="32" t="s">
        <v>75</v>
      </c>
    </row>
    <row r="57" spans="1:13" x14ac:dyDescent="0.25">
      <c r="A57" s="2" t="s">
        <v>5</v>
      </c>
      <c r="B57" s="2" t="s">
        <v>128</v>
      </c>
      <c r="C57" s="2" t="s">
        <v>1040</v>
      </c>
      <c r="D57" s="2" t="s">
        <v>99</v>
      </c>
      <c r="E57" s="2" t="s">
        <v>100</v>
      </c>
      <c r="F57" s="2" t="s">
        <v>3961</v>
      </c>
      <c r="G57" s="2" t="s">
        <v>95</v>
      </c>
      <c r="H57" s="62">
        <v>4.5</v>
      </c>
      <c r="I57" s="62">
        <v>13.9</v>
      </c>
      <c r="J57" s="32" t="s">
        <v>120</v>
      </c>
      <c r="K57" s="32" t="s">
        <v>569</v>
      </c>
      <c r="L57" s="32" t="s">
        <v>161</v>
      </c>
      <c r="M57" s="32" t="s">
        <v>75</v>
      </c>
    </row>
    <row r="58" spans="1:13" x14ac:dyDescent="0.25">
      <c r="A58" s="2" t="s">
        <v>5</v>
      </c>
      <c r="B58" s="2" t="s">
        <v>128</v>
      </c>
      <c r="C58" s="2" t="s">
        <v>1040</v>
      </c>
      <c r="D58" s="2" t="s">
        <v>99</v>
      </c>
      <c r="E58" s="2" t="s">
        <v>100</v>
      </c>
      <c r="F58" s="2" t="s">
        <v>3962</v>
      </c>
      <c r="G58" s="2" t="s">
        <v>95</v>
      </c>
      <c r="H58" s="62">
        <v>2.5</v>
      </c>
      <c r="I58" s="62">
        <v>19.600000000000001</v>
      </c>
      <c r="J58" s="32" t="s">
        <v>794</v>
      </c>
      <c r="K58" s="32" t="s">
        <v>101</v>
      </c>
      <c r="L58" s="32" t="s">
        <v>317</v>
      </c>
      <c r="M58" s="32" t="s">
        <v>75</v>
      </c>
    </row>
    <row r="59" spans="1:13" x14ac:dyDescent="0.25">
      <c r="A59" s="2" t="s">
        <v>5</v>
      </c>
      <c r="B59" s="2" t="s">
        <v>128</v>
      </c>
      <c r="C59" s="2" t="s">
        <v>1040</v>
      </c>
      <c r="D59" s="2" t="s">
        <v>99</v>
      </c>
      <c r="E59" s="2" t="s">
        <v>100</v>
      </c>
      <c r="F59" s="2" t="s">
        <v>3963</v>
      </c>
      <c r="G59" s="2" t="s">
        <v>95</v>
      </c>
      <c r="H59" s="62">
        <v>1.9</v>
      </c>
      <c r="I59" s="62">
        <v>25.8</v>
      </c>
      <c r="J59" s="32" t="s">
        <v>794</v>
      </c>
      <c r="K59" s="32" t="s">
        <v>169</v>
      </c>
      <c r="L59" s="32" t="s">
        <v>189</v>
      </c>
      <c r="M59" s="32" t="s">
        <v>158</v>
      </c>
    </row>
    <row r="60" spans="1:13" x14ac:dyDescent="0.25">
      <c r="A60" s="2" t="s">
        <v>5</v>
      </c>
      <c r="B60" s="2" t="s">
        <v>128</v>
      </c>
      <c r="C60" s="2" t="s">
        <v>1040</v>
      </c>
      <c r="D60" s="2" t="s">
        <v>99</v>
      </c>
      <c r="E60" s="2" t="s">
        <v>100</v>
      </c>
      <c r="F60" s="2" t="s">
        <v>3964</v>
      </c>
      <c r="G60" s="2" t="s">
        <v>95</v>
      </c>
      <c r="H60" s="62">
        <v>0.5</v>
      </c>
      <c r="I60" s="62">
        <v>27.6</v>
      </c>
      <c r="J60" s="32" t="s">
        <v>225</v>
      </c>
      <c r="K60" s="32" t="s">
        <v>118</v>
      </c>
      <c r="L60" s="32" t="s">
        <v>293</v>
      </c>
      <c r="M60" s="32" t="s">
        <v>1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6C325-C8C8-42BD-BACC-29D24942D81A}">
  <sheetPr codeName="Sheet17"/>
  <dimension ref="A1:A39"/>
  <sheetViews>
    <sheetView workbookViewId="0"/>
  </sheetViews>
  <sheetFormatPr defaultRowHeight="15" x14ac:dyDescent="0.25"/>
  <cols>
    <col min="1" max="1" width="126.28515625" style="21" customWidth="1"/>
    <col min="2" max="16384" width="9.140625" style="21"/>
  </cols>
  <sheetData>
    <row r="1" spans="1:1" ht="15.75" x14ac:dyDescent="0.25">
      <c r="A1" s="20" t="s">
        <v>51</v>
      </c>
    </row>
    <row r="2" spans="1:1" x14ac:dyDescent="0.25">
      <c r="A2" s="22" t="s">
        <v>1185</v>
      </c>
    </row>
    <row r="3" spans="1:1" x14ac:dyDescent="0.25">
      <c r="A3" s="23" t="s">
        <v>1186</v>
      </c>
    </row>
    <row r="4" spans="1:1" x14ac:dyDescent="0.25">
      <c r="A4" s="24" t="s">
        <v>622</v>
      </c>
    </row>
    <row r="5" spans="1:1" x14ac:dyDescent="0.25">
      <c r="A5" s="24" t="s">
        <v>623</v>
      </c>
    </row>
    <row r="6" spans="1:1" x14ac:dyDescent="0.25">
      <c r="A6" s="24" t="s">
        <v>1187</v>
      </c>
    </row>
    <row r="7" spans="1:1" ht="49.5" customHeight="1" x14ac:dyDescent="0.25">
      <c r="A7" s="25" t="s">
        <v>1188</v>
      </c>
    </row>
    <row r="8" spans="1:1" ht="24" customHeight="1" x14ac:dyDescent="0.25">
      <c r="A8" s="26" t="s">
        <v>627</v>
      </c>
    </row>
    <row r="9" spans="1:1" x14ac:dyDescent="0.25">
      <c r="A9" s="25" t="s">
        <v>1189</v>
      </c>
    </row>
    <row r="10" spans="1:1" ht="57" x14ac:dyDescent="0.25">
      <c r="A10" s="25" t="s">
        <v>1190</v>
      </c>
    </row>
    <row r="11" spans="1:1" ht="23.25" x14ac:dyDescent="0.25">
      <c r="A11" s="25" t="s">
        <v>1191</v>
      </c>
    </row>
    <row r="12" spans="1:1" x14ac:dyDescent="0.25">
      <c r="A12" s="25" t="s">
        <v>1192</v>
      </c>
    </row>
    <row r="13" spans="1:1" x14ac:dyDescent="0.25">
      <c r="A13" s="25" t="s">
        <v>1193</v>
      </c>
    </row>
    <row r="14" spans="1:1" ht="90.75" x14ac:dyDescent="0.25">
      <c r="A14" s="25" t="s">
        <v>1194</v>
      </c>
    </row>
    <row r="15" spans="1:1" x14ac:dyDescent="0.25">
      <c r="A15" s="25" t="s">
        <v>1195</v>
      </c>
    </row>
    <row r="16" spans="1:1" ht="23.25" customHeight="1" x14ac:dyDescent="0.25">
      <c r="A16" s="25" t="s">
        <v>1196</v>
      </c>
    </row>
    <row r="17" spans="1:1" ht="59.25" customHeight="1" x14ac:dyDescent="0.25">
      <c r="A17" s="25" t="s">
        <v>1197</v>
      </c>
    </row>
    <row r="18" spans="1:1" ht="34.5" x14ac:dyDescent="0.25">
      <c r="A18" s="25" t="s">
        <v>1198</v>
      </c>
    </row>
    <row r="19" spans="1:1" x14ac:dyDescent="0.25">
      <c r="A19" s="25" t="s">
        <v>1199</v>
      </c>
    </row>
    <row r="20" spans="1:1" ht="23.25" x14ac:dyDescent="0.25">
      <c r="A20" s="25" t="s">
        <v>1200</v>
      </c>
    </row>
    <row r="21" spans="1:1" x14ac:dyDescent="0.25">
      <c r="A21" s="25" t="s">
        <v>1201</v>
      </c>
    </row>
    <row r="22" spans="1:1" ht="23.25" x14ac:dyDescent="0.25">
      <c r="A22" s="25" t="s">
        <v>1202</v>
      </c>
    </row>
    <row r="23" spans="1:1" ht="38.25" customHeight="1" x14ac:dyDescent="0.25">
      <c r="A23" s="25" t="s">
        <v>1203</v>
      </c>
    </row>
    <row r="24" spans="1:1" ht="24" customHeight="1" x14ac:dyDescent="0.25">
      <c r="A24" s="26" t="s">
        <v>1204</v>
      </c>
    </row>
    <row r="25" spans="1:1" x14ac:dyDescent="0.25">
      <c r="A25" s="25" t="s">
        <v>1205</v>
      </c>
    </row>
    <row r="26" spans="1:1" x14ac:dyDescent="0.25">
      <c r="A26" s="25" t="s">
        <v>1206</v>
      </c>
    </row>
    <row r="27" spans="1:1" x14ac:dyDescent="0.25">
      <c r="A27" s="25" t="s">
        <v>1207</v>
      </c>
    </row>
    <row r="28" spans="1:1" x14ac:dyDescent="0.25">
      <c r="A28" s="25" t="s">
        <v>1208</v>
      </c>
    </row>
    <row r="29" spans="1:1" x14ac:dyDescent="0.25">
      <c r="A29" s="25" t="s">
        <v>1209</v>
      </c>
    </row>
    <row r="30" spans="1:1" x14ac:dyDescent="0.25">
      <c r="A30" s="25" t="s">
        <v>1210</v>
      </c>
    </row>
    <row r="31" spans="1:1" x14ac:dyDescent="0.25">
      <c r="A31" s="25" t="s">
        <v>1211</v>
      </c>
    </row>
    <row r="32" spans="1:1" x14ac:dyDescent="0.25">
      <c r="A32" s="25" t="s">
        <v>1212</v>
      </c>
    </row>
    <row r="33" spans="1:1" x14ac:dyDescent="0.25">
      <c r="A33" s="28" t="s">
        <v>1213</v>
      </c>
    </row>
    <row r="34" spans="1:1" ht="34.5" x14ac:dyDescent="0.25">
      <c r="A34" s="25" t="s">
        <v>1214</v>
      </c>
    </row>
    <row r="35" spans="1:1" ht="34.5" x14ac:dyDescent="0.25">
      <c r="A35" s="25" t="s">
        <v>1215</v>
      </c>
    </row>
    <row r="36" spans="1:1" ht="23.25" x14ac:dyDescent="0.25">
      <c r="A36" s="25" t="s">
        <v>1216</v>
      </c>
    </row>
    <row r="37" spans="1:1" ht="57" customHeight="1" x14ac:dyDescent="0.25">
      <c r="A37" s="25" t="s">
        <v>1217</v>
      </c>
    </row>
    <row r="38" spans="1:1" ht="23.25" x14ac:dyDescent="0.25">
      <c r="A38" s="25" t="s">
        <v>1218</v>
      </c>
    </row>
    <row r="39" spans="1:1" x14ac:dyDescent="0.25">
      <c r="A39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B4A1F787F0C441AC878A307E051D262E00883AD35479774246810987F99B834E6F" ma:contentTypeVersion="1" ma:contentTypeDescription="AIHW Project Document" ma:contentTypeScope="" ma:versionID="61c0fd62a74706060844306f7c518a83">
  <xsd:schema xmlns:xsd="http://www.w3.org/2001/XMLSchema" xmlns:xs="http://www.w3.org/2001/XMLSchema" xmlns:p="http://schemas.microsoft.com/office/2006/metadata/properties" xmlns:ns2="1fab4e4f-606f-4ed1-a3aa-ff86d1839eda" targetNamespace="http://schemas.microsoft.com/office/2006/metadata/properties" ma:root="true" ma:fieldsID="d9ed0372b9878b72b8f4b77d3c16ef2b" ns2:_="">
    <xsd:import namespace="1fab4e4f-606f-4ed1-a3aa-ff86d1839eda"/>
    <xsd:element name="properties">
      <xsd:complexType>
        <xsd:sequence>
          <xsd:element name="documentManagement">
            <xsd:complexType>
              <xsd:all>
                <xsd:element ref="ns2:AIHW_PPR_ProjectCategoryLook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ab4e4f-606f-4ed1-a3aa-ff86d1839eda" elementFormDefault="qualified">
    <xsd:import namespace="http://schemas.microsoft.com/office/2006/documentManagement/types"/>
    <xsd:import namespace="http://schemas.microsoft.com/office/infopath/2007/PartnerControls"/>
    <xsd:element name="AIHW_PPR_ProjectCategoryLookup" ma:index="8" nillable="true" ma:displayName="Category" ma:description="" ma:list="{31c369a4-2b05-402d-9dad-80362213859e}" ma:internalName="AIHW_PPR_ProjectCategoryLookup" ma:showField="Title" ma:web="{1fab4e4f-606f-4ed1-a3aa-ff86d1839eda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IHW_PPR_ProjectCategoryLookup xmlns="1fab4e4f-606f-4ed1-a3aa-ff86d1839eda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F w N A A B Q S w M E F A A C A A g A W X G m W O v + P a + l A A A A 9 g A A A B I A H A B D b 2 5 m a W c v U G F j a 2 F n Z S 5 4 b W w g o h g A K K A U A A A A A A A A A A A A A A A A A A A A A A A A A A A A h Y 9 B C s I w F E S v U r J v k k Z Q K b 8 p 4 t a C I I r b U G M b b H + l S U 3 v 5 s I j e Q U r W n X n c m b e w M z 9 e o O 0 r 6 v g o l t r G k x I R D k J N O b N w W C R k M 4 d w z l J J a x V f l K F D g Y Y b d x b k 5 D S u X P M m P e e + g l t 2 o I J z i O 2 z 1 a b v N S 1 C g 1 a p z D X 5 N M 6 / G 8 R C b v X G C l o J K Z U i B n l w E Y T M o N f Q A x 7 n + m P C c u u c l 2 r p c Z w s Q U 2 S m D v D / I B U E s D B B Q A A g A I A F l x p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Z c a Z Y d J J q p V 4 K A A D x E Q E A E w A c A E Z v c m 1 1 b G F z L 1 N l Y 3 R p b 2 4 x L m 0 g o h g A K K A U A A A A A A A A A A A A A A A A A A A A A A A A A A A A 7 V 1 t b 9 s 2 E P 4 e o P + B 8 L A t B T z P k l / S b M i H w G 7 W A k v r 1 W 6 A Y R o K x q Z t Y b J o 6 C V t U P S / j 5 L j W L a o y p J l 6 y R d v y S l H I k y n 3 t 4 f O 6 O t N n Y 0 b l J h q u f y u 9 n Z / a c W m x C f q i 9 e 3 M 7 U B U y u v g 0 U p q f p t w i / f 6 o R q 6 I w Z w X Z 0 T 8 G 3 L X G j P R 0 r M f G n 0 + d h f M d M 5 v d I M 1 e t x 0 x H / s 8 9 r o N 6 1 3 8 1 E b 0 X u D U X f 9 k w w s t t R u + s M 7 s u A T Z m j v X W f p O r Z 2 I 5 4 z o Q 4 l E / 7 Z N D i d E M f 7 C 1 v z u q N J + 9 Q Y 2 w + 1 l / V / + s z Q F 7 r D r K t a v V Y n P W 6 4 C 9 O + 6 t b J a 3 P M J 7 o 5 u + p 2 m k 2 l T v 5 y u c O G z q P B r j a / N t 5 x k / 3 7 s r 5 6 t x 9 q A 4 s v x L U J e c P o h F m 2 9 + p + 7 x t P V 5 7 a z 1 d f Q 5 3 8 8 9 R + b R j D M T W o Z V 8 5 l h u 8 Z W 9 O z Z m 4 4 + h x y T a 3 G 1 n U t M W 7 L F Y 9 9 i 7 a 5 5 L n 1 7 9 + r Q 3 Z F / F q j v g I c d g X 5 1 u d f K 0 N m K X z S a j Z u w / h U z L n C 3 2 s T 1 j o A x + Y Q b 1 R t + f 6 k n z W n T l Z M m v J H I s 6 3 A p 9 u u 8 N i t c U u n J H D d d r f W s 6 3 X b D e + y 3 b y 9 f n O m m 9 L U l E O u N 2 r D w F e h Q D L g 6 C C 4 5 u O L h 4 r e a 7 u K e W Q n x c q s 2 i Q o L M a J L D R U J C Q Y h i R F b U M f r 6 c P B W F t N N Q Q U 2 L b 7 F I O 2 i z K h z R 9 z / x t b f S / E Y l N m M X M c B g F E Y B 5 O f d t D T 8 7 V l w h J h C Q o S L a K C E m c k 4 u A M 4 C O 3 6 p X 6 P u V A W e 9 6 6 E Y 0 Z s 2 U Q B g T H R G e + 5 R Q 6 k i v v 5 g p v g 9 G m I B w c G f X k U / w o C 4 Z d Q k 9 p h b E W v U q U F n 8 i u m 6 N D W l Y Q 4 6 o D D U Q d x V E A c d c H h q I s 4 K h C O B s O h q k L A k N 8 R b a c 7 M Q B S 2 i k R l G C 4 n z A k R n j V q o S + / 1 W 7 G t H e i m h v R 7 R 3 I t q 7 E e 0 X E e 2 v I t o v I 9 q V Z t S F q D d W o l 5 Z i X p n p b 0 D 0 e Q m v T N 2 S W 1 b y d q Z J a H 2 1 1 + E c 6 p 7 a 3 z b c 2 p t 9 s W l B n n Q u S F d 9 6 + d 3 8 g P i G d 7 1 7 / n 8 S b z j 1 / b j r 6 g j s T N H r 4 O v 6 X F l 9 z y b i 7 7 u N + x 6 E / 0 3 p J f i M E / y y / M 9 d k 8 D c 3 Z e / K c I i E 6 A A v E I N H t u z J E o k O i y 5 n o 4 n g O C Q 4 E w b U + T S H I / 0 G S a y H J I c k h y S H J b Z M c S c V y E X o / q G B n E s 2 / q j l C y c D + 0 d S d I 0 S N A q l c c A C E + W U H x 4 s y h 0 s 4 + J N z K B s D Q B A E 1 3 0 d 9 T j l H h C Y U L 0 v J J g 6 I M G E I c V C g a k n 3 A + x X h 8 B i A b 1 B l q o N + g N S b 2 h v Z 2 d d M s v K U I A y O g B h O B a C x 5 C W u Q n c t O / 6 5 J b M R G 0 Q M E l 2 L X G v u J k 2 r T k 0 m q T x Z b 7 / m Z U k j j I F n x m 0 e V c H 5 M p H c u E i A F f u i v h g s w s 7 i 5 T 2 F p m U t g a z + 2 g q Q E R N A L m F u x e Y 1 9 p o 1 R V A A m o e m D p C 2 o 9 r l r 5 l N B 7 1 x a / W M R k M 4 O N w 9 A a O t T x P y C + Q k s X k H 3 M l f 4 j 5 V l A i f 8 o z x Z R n o U C I J R n i y H P t q G I I C j P F k o E k S p q Y M C E i l o h w d Q F C S b U + g s F p p A g C m a J h x I t P A E O S G o M y r S g U S K X a c F A B q V a l G q r I N X m K W 6 g V F t N q f Z D 7 3 3 + Y T n R C S 3 Q E W T 2 K j F 7 h G H 9 y c d U m o j + 1 p z o M 2 Z y 1 y a 2 s C X X z o b S U z H 6 u l B Z b S m K 2 l R b + S 7 r t 4 u n 1 3 3 C e p u E 5 r R p x 3 q b v O t t g J X b J G A W W Q H O Z e d H c s v D 7 X / y z 8 w i v b f h 5 y 2 X 8 g v H r B 8 k a o D P Q J Q P B n q E b I Z s B p X N p G t U 5 L I 8 u c w v P N 6 w W Z 4 r 7 O 1 i a O Q z 5 D P k M + S z 5 H z W f u Y O G F z W P j q X F U Y j P M R g M r e H A T d 0 8 c y x G H w q 0 S E T i Y w B g w m 0 5 m o y z 0 N 5 L W 5 q T s T o / O U y 6 3 E z m D 2 + u N d N d v 4 1 R K i + J S n d o C V t m + D O L X d s c P s v 8 7 R B p a v t 9 g d t c G W D O + k b h T X C 4 s 1 Z E n P p A D O X D p o L T H M R 3 8 Z s 7 h A 6 e f C s R g y l 7 S 6 9 D W k y m 7 0 K Z z p d O F r c s / l 0 0 X x g m k 9 f t + m 9 b u j O 4 1 N o 7 F f n U b I B f r G N 5 1 D H T y x Z u u k c v + 2 / B L H 4 Q l O E u f i q h C U m 2 l o c z D S W I k T e Q h E W v g h b b K 0 V I + G Z 8 l a 6 c D c A X k o Q 6 k Z W Q l b C C F A p O W k r R A y A l R K F r J G X k J e Q l 0 r J S 1 u h p t x X c i n C X 2 m 5 q W g q C B B B s t j h r 0 y 0 x h 1 7 S a g 3 A r K 2 F A k f V b G 2 V P M Q P G P L P e E j k a Q I K D K W Q o 5 H 0 0 A 5 P o 8 Z a S e k 3 E o 2 I 4 X / G o T / h 2 Y H 1 P 8 r j 9 3 t W U x 9 R 5 R 0 s 5 G m P V D X c F R t N L H 0 B 5 Z V X f W d 5 v e p S h s 7 7 W 8 V 7 6 d T q R l E l h 7 v u V 5 J g B Y 1 H Y k e F S 1 q 1 b d 6 k K N F P M s S f r X g U d v R x 2 H u d O 8 F a t h M t q H D C Q G V c l Y + K q D i Z u X S b / U k B 9 T 1 j B H q E P G t p s t w T A q N N k B o t J F r i s s 1 n T x 3 j F n h p 4 P 4 k e F n y 0 s X H j 3 3 P B 1 x H + J w 4 f 2 P H X 0 R u p H H R v I d s g 5 A V L I d n L 0 B 7 Q J 0 n 7 t V m r 8 y J 6 R j o O Q C I E o u E C X A U P I K I E p e V Q k l y X z h t P s z J g f G J U B g X K J G U w B K U Z r A Y K M 0 0 Q P O 0 A M W 6 3 H d 9 I 4 r M R 2 v / D B i b X 4 I W y X W k x V o i I t T k 0 s 1 h Y F V j h U V G i 7 i d O N S 4 W J / J j o R J i L P X M v 1 o B E 8 c 6 3 4 Z 6 5 B A R C e u R a H H e 8 + J z 1 z r T d 4 d 9 s f p o 1 5 Z 7 p 3 / a o j u I i S Z F 3 l s 0 d 9 k s n r a f h U K D i K c 2 W q W U x / J P b I s c B p M + J x M e q 0 z F H 4 o q Y S F g q d 8 N i Y / Y + G 8 V H Y h k K A c X F 5 J M C M v O 0 + S a H v Z O h d 9 7 V V J 2 L G + 1 X Z x z v C o 0 4 R F V 8 7 4 d S 2 P b F F 9 q T 1 c u 5 n m 1 j B 5 V 6 0 N n k U 5 K V 0 t 4 6 i I m 2 g e K z 0 w 8 L P x J v 2 M h 3 / I y X a a L P L y b o S T e Y + j F N 4 t U c 2 r D g X 9 7 L s H J 8 Q a g e E H h O g 1 P 4 5 1 z m g D Q 6 m c a 5 n W p i W l v 8 3 7 f t t L 1 G p + e K 0 b l p m Z 9 P t O 9 U M 3 w x 7 e a 4 g v O d r q 0 5 U X Z O X A v P O N U x m P d X A H Z 3 R / Y F I W V K U P S L i H H m U 1 M p D w L F 6 2 W G J W s k 5 M e d N A T Z W g M V P y S b s o 3 B i z r r q B g 2 o q 5 5 C V / W / 6 g 6 U M Y + r U c I x z 2 z M U 1 Y P Z T / m c S V D V c n K 3 W 6 8 p b o p l l L U F m 6 C l 8 l j M / a f + A Y i T / n 4 n t M Q 2 l r i y C k K 7 3 r X Q 1 U h N 2 2 i b F K j O n m m R o k O a c + 9 a i h 7 5 k a V K g X m D z + n O z q Y s 5 O K 6 f U j n B R 1 y 6 h J 7 D G 3 I o 6 H P 8 K m + O t h 6 4 A E U w f B V E Q w d U G C q Y t g K h S Y / G y A f N 0 o T E u o e l o C m H 1 K M C 0 h d V i q h C p n G d I S Q O b 8 Y G o C p i a E U x N A Q h X T E z A 9 A d M T E h 1 l A 2 j L Y N y p G 3 f q 9 t s K t 1 N 3 + 6 C d u v O s 4 c W d u n G n 7 h P a 3 f 5 H S H w S a G y q 7 a a q 5 B w r D k x M g T 6 h h U C a m D L I W N m x C X g H q 6 w V A o D y G y o E q B B 8 n 8 C B r C y Q w J H A 8 y V w J V 9 b w O h d 1 a N 3 a R a b G L 2 D p d p W S o X N y b p S R e 8 A G h f 6 5 u i b y 6 J 3 A J e R G L 3 D 6 B 1 G 7 x I V F 0 M p q c A C Y z g F x n m G k 7 D A O J b M S 0 j C E A u M Y Z T Z Y 4 E x j A J j G G j A A u N T F h j D G H M s M D 5 l g T G M M c c C 4 1 I U G L 8 4 e 7 H H E R 6 5 F v P h E R 4 F O M J D h q O t Q z y g Q G j / Q z x K V Q 6 a y y E e 6 c L J / w N Q S w E C L Q A U A A I A C A B Z c a Z Y 6 / 4 9 r 6 U A A A D 2 A A A A E g A A A A A A A A A A A A A A A A A A A A A A Q 2 9 u Z m l n L 1 B h Y 2 t h Z 2 U u e G 1 s U E s B A i 0 A F A A C A A g A W X G m W F N y O C y b A A A A 4 Q A A A B M A A A A A A A A A A A A A A A A A 8 Q A A A F t D b 2 5 0 Z W 5 0 X 1 R 5 c G V z X S 5 4 b W x Q S w E C L Q A U A A I A C A B Z c a Z Y d J J q p V 4 K A A D x E Q E A E w A A A A A A A A A A A A A A A A D Z A Q A A R m 9 y b X V s Y X M v U 2 V j d G l v b j E u b V B L B Q Y A A A A A A w A D A M I A A A C E D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p g Q A A A A A A P K l B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O S E 1 Q M j E l M j B U N 1 9 U M T B f Z m 9 y J T I w R E R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T o 1 M T o 0 N S 4 z N z k 1 N D A 5 W i I g L z 4 8 R W 5 0 c n k g V H l w Z T 0 i R m l s b E N v b H V t b l R 5 c G V z I i B W Y W x 1 Z T 0 i c 0 J n W U d C Z 1 l E I i A v P j x F b n R y e S B U e X B l P S J G a W x s Q 2 9 s d W 1 u T m F t Z X M i I F Z h b H V l P S J z W y Z x d W 9 0 O 1 N l e C Z x d W 9 0 O y w m c X V v d D t Q Z X J p b 2 Q m c X V v d D s s J n F 1 b 3 Q 7 V H l w Z S B v Z i B o b 2 1 p Y 2 l k Z S Z x d W 9 0 O y w m c X V v d D t S Z W x h d G l v b n N o a X A g d 2 l 0 a C B w Z X J w Z X R y Y X R v c i Z x d W 9 0 O y w m c X V v d D t E Y X R h I H R 5 c G U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D d h N j A x N y 0 2 N j I 3 L T Q 1 M G E t Y T Y x N i 0 4 Y z g 1 N G Q x Y T N l N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V D E w X 2 Z v c i B E R F Q v Q X V 0 b 1 J l b W 9 2 Z W R D b 2 x 1 b W 5 z M S 5 7 U 2 V 4 L D B 9 J n F 1 b 3 Q 7 L C Z x d W 9 0 O 1 N l Y 3 R p b 2 4 x L 0 5 I T V A y M S B U N 1 9 U M T B f Z m 9 y I E R E V C 9 B d X R v U m V t b 3 Z l Z E N v b H V t b n M x L n t Q Z X J p b 2 Q s M X 0 m c X V v d D s s J n F 1 b 3 Q 7 U 2 V j d G l v b j E v T k h N U D I x I F Q 3 X 1 Q x M F 9 m b 3 I g R E R U L 0 F 1 d G 9 S Z W 1 v d m V k Q 2 9 s d W 1 u c z E u e 1 R 5 c G U g b 2 Y g a G 9 t a W N p Z G U s M n 0 m c X V v d D s s J n F 1 b 3 Q 7 U 2 V j d G l v b j E v T k h N U D I x I F Q 3 X 1 Q x M F 9 m b 3 I g R E R U L 0 F 1 d G 9 S Z W 1 v d m V k Q 2 9 s d W 1 u c z E u e 1 J l b G F 0 a W 9 u c 2 h p c C B 3 a X R o I H B l c n B l d H J h d G 9 y L D N 9 J n F 1 b 3 Q 7 L C Z x d W 9 0 O 1 N l Y 3 R p b 2 4 x L 0 5 I T V A y M S B U N 1 9 U M T B f Z m 9 y I E R E V C 9 B d X R v U m V t b 3 Z l Z E N v b H V t b n M x L n t E Y X R h I H R 5 c G U s N H 0 m c X V v d D s s J n F 1 b 3 Q 7 U 2 V j d G l v b j E v T k h N U D I x I F Q 3 X 1 Q x M F 9 m b 3 I g R E R U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I T V A y M S B U N 1 9 U M T B f Z m 9 y I E R E V C 9 B d X R v U m V t b 3 Z l Z E N v b H V t b n M x L n t T Z X g s M H 0 m c X V v d D s s J n F 1 b 3 Q 7 U 2 V j d G l v b j E v T k h N U D I x I F Q 3 X 1 Q x M F 9 m b 3 I g R E R U L 0 F 1 d G 9 S Z W 1 v d m V k Q 2 9 s d W 1 u c z E u e 1 B l c m l v Z C w x f S Z x d W 9 0 O y w m c X V v d D t T Z W N 0 a W 9 u M S 9 O S E 1 Q M j E g V D d f V D E w X 2 Z v c i B E R F Q v Q X V 0 b 1 J l b W 9 2 Z W R D b 2 x 1 b W 5 z M S 5 7 V H l w Z S B v Z i B o b 2 1 p Y 2 l k Z S w y f S Z x d W 9 0 O y w m c X V v d D t T Z W N 0 a W 9 u M S 9 O S E 1 Q M j E g V D d f V D E w X 2 Z v c i B E R F Q v Q X V 0 b 1 J l b W 9 2 Z W R D b 2 x 1 b W 5 z M S 5 7 U m V s Y X R p b 2 5 z a G l w I H d p d G g g c G V y c G V 0 c m F 0 b 3 I s M 3 0 m c X V v d D s s J n F 1 b 3 Q 7 U 2 V j d G l v b j E v T k h N U D I x I F Q 3 X 1 Q x M F 9 m b 3 I g R E R U L 0 F 1 d G 9 S Z W 1 v d m V k Q 2 9 s d W 1 u c z E u e 0 R h d G E g d H l w Z S w 0 f S Z x d W 9 0 O y w m c X V v d D t T Z W N 0 a W 9 u M S 9 O S E 1 Q M j E g V D d f V D E w X 2 Z v c i B E R F Q v Q X V 0 b 1 J l b W 9 2 Z W R D b 2 x 1 b W 5 z M S 5 7 V m F s d W U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U D I x J T I w Q 1 Q 0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T o z N T o 0 M i 4 x M T k w M j k y W i I g L z 4 8 R W 5 0 c n k g V H l w Z T 0 i R m l s b E N v b H V t b l R 5 c G V z I i B W Y W x 1 Z T 0 i c 0 J n W U d C Z 1 U 9 I i A v P j x F b n R y e S B U e X B l P S J G a W x s Q 2 9 s d W 1 u T m F t Z X M i I F Z h b H V l P S J z W y Z x d W 9 0 O 1 N l e C Z x d W 9 0 O y w m c X V v d D t Q Z X J p b 2 Q m c X V v d D s s J n F 1 b 3 Q 7 V H l w Z S B v Z i B o b 2 1 p Y 2 l k Z S Z x d W 9 0 O y w m c X V v d D t E Y X R h I H R 5 c G U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R h M j l i Z T I t M z I 1 Z i 0 0 N j F h L T k 5 Y z E t O G I z O D F m N z I x M T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U D I x I E N U N F 9 m b 3 I g R E R U L 0 F 1 d G 9 S Z W 1 v d m V k Q 2 9 s d W 1 u c z E u e 1 N l e C w w f S Z x d W 9 0 O y w m c X V v d D t T Z W N 0 a W 9 u M S 9 O S E 1 Q M j E g Q 1 Q 0 X 2 Z v c i B E R F Q v Q X V 0 b 1 J l b W 9 2 Z W R D b 2 x 1 b W 5 z M S 5 7 U G V y a W 9 k L D F 9 J n F 1 b 3 Q 7 L C Z x d W 9 0 O 1 N l Y 3 R p b 2 4 x L 0 5 I T V A y M S B D V D R f Z m 9 y I E R E V C 9 B d X R v U m V t b 3 Z l Z E N v b H V t b n M x L n t U e X B l I G 9 m I G h v b W l j a W R l L D J 9 J n F 1 b 3 Q 7 L C Z x d W 9 0 O 1 N l Y 3 R p b 2 4 x L 0 5 I T V A y M S B D V D R f Z m 9 y I E R E V C 9 B d X R v U m V t b 3 Z l Z E N v b H V t b n M x L n t E Y X R h I H R 5 c G U s M 3 0 m c X V v d D s s J n F 1 b 3 Q 7 U 2 V j d G l v b j E v T k h N U D I x I E N U N F 9 m b 3 I g R E R U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I T V A y M S B D V D R f Z m 9 y I E R E V C 9 B d X R v U m V t b 3 Z l Z E N v b H V t b n M x L n t T Z X g s M H 0 m c X V v d D s s J n F 1 b 3 Q 7 U 2 V j d G l v b j E v T k h N U D I x I E N U N F 9 m b 3 I g R E R U L 0 F 1 d G 9 S Z W 1 v d m V k Q 2 9 s d W 1 u c z E u e 1 B l c m l v Z C w x f S Z x d W 9 0 O y w m c X V v d D t T Z W N 0 a W 9 u M S 9 O S E 1 Q M j E g Q 1 Q 0 X 2 Z v c i B E R F Q v Q X V 0 b 1 J l b W 9 2 Z W R D b 2 x 1 b W 5 z M S 5 7 V H l w Z S B v Z i B o b 2 1 p Y 2 l k Z S w y f S Z x d W 9 0 O y w m c X V v d D t T Z W N 0 a W 9 u M S 9 O S E 1 Q M j E g Q 1 Q 0 X 2 Z v c i B E R F Q v Q X V 0 b 1 J l b W 9 2 Z W R D b 2 x 1 b W 5 z M S 5 7 R G F 0 Y S B 0 e X B l L D N 9 J n F 1 b 3 Q 7 L C Z x d W 9 0 O 1 N l Y 3 R p b 2 4 x L 0 5 I T V A y M S B D V D R f Z m 9 y I E R E V C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Q M j E l M j B N M j A l M j A y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x O j M 2 O j A y L j Y 3 N T Y 3 M j B a I i A v P j x F b n R y e S B U e X B l P S J G a W x s Q 2 9 s d W 1 u V H l w Z X M i I F Z h b H V l P S J z Q m d Z R 0 J n W U Y i I C 8 + P E V u d H J 5 I F R 5 c G U 9 I k Z p b G x D b 2 x 1 b W 5 O Y W 1 l c y I g V m F s d W U 9 I n N b J n F 1 b 3 Q 7 U 2 V 4 J n F 1 b 3 Q 7 L C Z x d W 9 0 O 1 B l c m l v Z C Z x d W 9 0 O y w m c X V v d D t U e X B l I G 9 m I G h v b W l j a W R l J n F 1 b 3 Q 7 L C Z x d W 9 0 O 1 J l b G F 0 a W 9 u c 2 h p c C B 3 a X R o I H B l c n B l d H J h d G 9 y J n F 1 b 3 Q 7 L C Z x d W 9 0 O 0 R h d G E g d H l w Z S Z x d W 9 0 O y w m c X V v d D t G b 3 J t Y X R 0 Z W Q g d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k 4 N G N j M T c t M T R h O C 0 0 N z B m L W E 2 Z G I t M j J j O G F l Z j h j M T g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U D I x I E 0 y M C A y X 2 Z v c i B E R F Q v Q X V 0 b 1 J l b W 9 2 Z W R D b 2 x 1 b W 5 z M S 5 7 U 2 V 4 L D B 9 J n F 1 b 3 Q 7 L C Z x d W 9 0 O 1 N l Y 3 R p b 2 4 x L 0 5 I T V A y M S B N M j A g M l 9 m b 3 I g R E R U L 0 F 1 d G 9 S Z W 1 v d m V k Q 2 9 s d W 1 u c z E u e 1 B l c m l v Z C w x f S Z x d W 9 0 O y w m c X V v d D t T Z W N 0 a W 9 u M S 9 O S E 1 Q M j E g T T I w I D J f Z m 9 y I E R E V C 9 B d X R v U m V t b 3 Z l Z E N v b H V t b n M x L n t U e X B l I G 9 m I G h v b W l j a W R l L D J 9 J n F 1 b 3 Q 7 L C Z x d W 9 0 O 1 N l Y 3 R p b 2 4 x L 0 5 I T V A y M S B N M j A g M l 9 m b 3 I g R E R U L 0 F 1 d G 9 S Z W 1 v d m V k Q 2 9 s d W 1 u c z E u e 1 J l b G F 0 a W 9 u c 2 h p c C B 3 a X R o I H B l c n B l d H J h d G 9 y L D N 9 J n F 1 b 3 Q 7 L C Z x d W 9 0 O 1 N l Y 3 R p b 2 4 x L 0 5 I T V A y M S B N M j A g M l 9 m b 3 I g R E R U L 0 F 1 d G 9 S Z W 1 v d m V k Q 2 9 s d W 1 u c z E u e 0 R h d G E g d H l w Z S w 0 f S Z x d W 9 0 O y w m c X V v d D t T Z W N 0 a W 9 u M S 9 O S E 1 Q M j E g T T I w I D J f Z m 9 y I E R E V C 9 B d X R v U m V t b 3 Z l Z E N v b H V t b n M x L n t G b 3 J t Y X R 0 Z W Q g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h N U D I x I E 0 y M C A y X 2 Z v c i B E R F Q v Q X V 0 b 1 J l b W 9 2 Z W R D b 2 x 1 b W 5 z M S 5 7 U 2 V 4 L D B 9 J n F 1 b 3 Q 7 L C Z x d W 9 0 O 1 N l Y 3 R p b 2 4 x L 0 5 I T V A y M S B N M j A g M l 9 m b 3 I g R E R U L 0 F 1 d G 9 S Z W 1 v d m V k Q 2 9 s d W 1 u c z E u e 1 B l c m l v Z C w x f S Z x d W 9 0 O y w m c X V v d D t T Z W N 0 a W 9 u M S 9 O S E 1 Q M j E g T T I w I D J f Z m 9 y I E R E V C 9 B d X R v U m V t b 3 Z l Z E N v b H V t b n M x L n t U e X B l I G 9 m I G h v b W l j a W R l L D J 9 J n F 1 b 3 Q 7 L C Z x d W 9 0 O 1 N l Y 3 R p b 2 4 x L 0 5 I T V A y M S B N M j A g M l 9 m b 3 I g R E R U L 0 F 1 d G 9 S Z W 1 v d m V k Q 2 9 s d W 1 u c z E u e 1 J l b G F 0 a W 9 u c 2 h p c C B 3 a X R o I H B l c n B l d H J h d G 9 y L D N 9 J n F 1 b 3 Q 7 L C Z x d W 9 0 O 1 N l Y 3 R p b 2 4 x L 0 5 I T V A y M S B N M j A g M l 9 m b 3 I g R E R U L 0 F 1 d G 9 S Z W 1 v d m V k Q 2 9 s d W 1 u c z E u e 0 R h d G E g d H l w Z S w 0 f S Z x d W 9 0 O y w m c X V v d D t T Z W N 0 a W 9 u M S 9 O S E 1 Q M j E g T T I w I D J f Z m 9 y I E R E V C 9 B d X R v U m V t b 3 Z l Z E N v b H V t b n M x L n t G b 3 J t Y X R 0 Z W Q g d m F s d W U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U D I x J T I w V D d f V D E w J T I w Z m 9 y J T I w R E R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3 V D A x O j U y O j A 2 L j c 2 M T U y N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z Z G Z k Z T Q t Z G J j N i 0 0 O T E 4 L W E 1 Y T M t O D c y N G Y 5 N 2 U 4 Y m E 2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T k h N U D I x J T I w V D d f V D E w J T I w Z m 9 y J T I w R E R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x O j U y O j I 1 L j M z M j Y x N z B a I i A v P j x F b n R y e S B U e X B l P S J G a W x s Q 2 9 s d W 1 u V H l w Z X M i I F Z h b H V l P S J z Q m d Z R 0 J n W U d C U T 0 9 I i A v P j x F b n R y e S B U e X B l P S J G a W x s Q 2 9 s d W 1 u T m F t Z X M i I F Z h b H V l P S J z W y Z x d W 9 0 O 0 R h d G E g b W 9 k Z W w g d G F i b G U g c m V m Z X J l b m N l J n F 1 b 3 Q 7 L C Z x d W 9 0 O 1 N l e C Z x d W 9 0 O y w m c X V v d D t Q Z X J p b 2 Q m c X V v d D s s J n F 1 b 3 Q 7 V H l w Z S B v Z i B o b 2 1 p Y 2 l k Z S Z x d W 9 0 O y w m c X V v d D t S Z W x h d G l v b n N o a X A g d 2 l 0 a C B w Z X J w Z X R y Y X R v c i Z x d W 9 0 O y w m c X V v d D t E Y X R h I H R 5 c G U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0 Y 2 M 2 N W U t Y j Q x M S 0 0 O T l j L T g w Y j Q t O D E 4 M j A 3 M T g 4 M j A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V D E w I G Z v c i B E R F Q g K D I p L 0 F 1 d G 9 S Z W 1 v d m V k Q 2 9 s d W 1 u c z E u e 0 R h d G E g b W 9 k Z W w g d G F i b G U g c m V m Z X J l b m N l L D B 9 J n F 1 b 3 Q 7 L C Z x d W 9 0 O 1 N l Y 3 R p b 2 4 x L 0 5 I T V A y M S B U N 1 9 U M T A g Z m 9 y I E R E V C A o M i k v Q X V 0 b 1 J l b W 9 2 Z W R D b 2 x 1 b W 5 z M S 5 7 U 2 V 4 L D F 9 J n F 1 b 3 Q 7 L C Z x d W 9 0 O 1 N l Y 3 R p b 2 4 x L 0 5 I T V A y M S B U N 1 9 U M T A g Z m 9 y I E R E V C A o M i k v Q X V 0 b 1 J l b W 9 2 Z W R D b 2 x 1 b W 5 z M S 5 7 U G V y a W 9 k L D J 9 J n F 1 b 3 Q 7 L C Z x d W 9 0 O 1 N l Y 3 R p b 2 4 x L 0 5 I T V A y M S B U N 1 9 U M T A g Z m 9 y I E R E V C A o M i k v Q X V 0 b 1 J l b W 9 2 Z W R D b 2 x 1 b W 5 z M S 5 7 V H l w Z S B v Z i B o b 2 1 p Y 2 l k Z S w z f S Z x d W 9 0 O y w m c X V v d D t T Z W N 0 a W 9 u M S 9 O S E 1 Q M j E g V D d f V D E w I G Z v c i B E R F Q g K D I p L 0 F 1 d G 9 S Z W 1 v d m V k Q 2 9 s d W 1 u c z E u e 1 J l b G F 0 a W 9 u c 2 h p c C B 3 a X R o I H B l c n B l d H J h d G 9 y L D R 9 J n F 1 b 3 Q 7 L C Z x d W 9 0 O 1 N l Y 3 R p b 2 4 x L 0 5 I T V A y M S B U N 1 9 U M T A g Z m 9 y I E R E V C A o M i k v Q X V 0 b 1 J l b W 9 2 Z W R D b 2 x 1 b W 5 z M S 5 7 R G F 0 Y S B 0 e X B l L D V 9 J n F 1 b 3 Q 7 L C Z x d W 9 0 O 1 N l Y 3 R p b 2 4 x L 0 5 I T V A y M S B U N 1 9 U M T A g Z m 9 y I E R E V C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h N U D I x I F Q 3 X 1 Q x M C B m b 3 I g R E R U I C g y K S 9 B d X R v U m V t b 3 Z l Z E N v b H V t b n M x L n t E Y X R h I G 1 v Z G V s I H R h Y m x l I H J l Z m V y Z W 5 j Z S w w f S Z x d W 9 0 O y w m c X V v d D t T Z W N 0 a W 9 u M S 9 O S E 1 Q M j E g V D d f V D E w I G Z v c i B E R F Q g K D I p L 0 F 1 d G 9 S Z W 1 v d m V k Q 2 9 s d W 1 u c z E u e 1 N l e C w x f S Z x d W 9 0 O y w m c X V v d D t T Z W N 0 a W 9 u M S 9 O S E 1 Q M j E g V D d f V D E w I G Z v c i B E R F Q g K D I p L 0 F 1 d G 9 S Z W 1 v d m V k Q 2 9 s d W 1 u c z E u e 1 B l c m l v Z C w y f S Z x d W 9 0 O y w m c X V v d D t T Z W N 0 a W 9 u M S 9 O S E 1 Q M j E g V D d f V D E w I G Z v c i B E R F Q g K D I p L 0 F 1 d G 9 S Z W 1 v d m V k Q 2 9 s d W 1 u c z E u e 1 R 5 c G U g b 2 Y g a G 9 t a W N p Z G U s M 3 0 m c X V v d D s s J n F 1 b 3 Q 7 U 2 V j d G l v b j E v T k h N U D I x I F Q 3 X 1 Q x M C B m b 3 I g R E R U I C g y K S 9 B d X R v U m V t b 3 Z l Z E N v b H V t b n M x L n t S Z W x h d G l v b n N o a X A g d 2 l 0 a C B w Z X J w Z X R y Y X R v c i w 0 f S Z x d W 9 0 O y w m c X V v d D t T Z W N 0 a W 9 u M S 9 O S E 1 Q M j E g V D d f V D E w I G Z v c i B E R F Q g K D I p L 0 F 1 d G 9 S Z W 1 v d m V k Q 2 9 s d W 1 u c z E u e 0 R h d G E g d H l w Z S w 1 f S Z x d W 9 0 O y w m c X V v d D t T Z W N 0 a W 9 u M S 9 O S E 1 Q M j E g V D d f V D E w I G Z v c i B E R F Q g K D I p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V A y M S U y M F Q 3 X 1 Q x M C U y M G Z v c i U y M E R E V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T o 1 M z o x O C 4 2 M z A z M D c y W i I g L z 4 8 R W 5 0 c n k g V H l w Z T 0 i R m l s b E N v b H V t b l R 5 c G V z I i B W Y W x 1 Z T 0 i c 0 J n W U d C Z 1 l G I i A v P j x F b n R y e S B U e X B l P S J G a W x s Q 2 9 s d W 1 u T m F t Z X M i I F Z h b H V l P S J z W y Z x d W 9 0 O 1 N l e C Z x d W 9 0 O y w m c X V v d D t Q Z X J p b 2 Q m c X V v d D s s J n F 1 b 3 Q 7 V H l w Z S B v Z i B o b 2 1 p Y 2 l k Z S Z x d W 9 0 O y w m c X V v d D t S Z W x h d G l v b n N o a X A g d 2 l 0 a C B w Z X J w Z X R y Y X R v c i Z x d W 9 0 O y w m c X V v d D t E Y X R h I H R 5 c G U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z k 4 Y T A t M G U 2 M y 0 0 N T E y L W F l Z T k t N D Y 2 Z m M x N T U 1 O D V k I i A v P j x F b n R y e S B U e X B l P S J S Z W N v d m V y e V R h c m d l d E N v b H V t b i I g V m F s d W U 9 I m w x I i A v P j x F b n R y e S B U e X B l P S J S Z W N v d m V y e V R h c m d l d F J v d y I g V m F s d W U 9 I m w x M S I g L z 4 8 R W 5 0 c n k g V H l w Z T 0 i U m V j b 3 Z l c n l U Y X J n Z X R T a G V l d C I g V m F s d W U 9 I n N O S E 1 Q M j E g V D d f V D E w I G Z v c i B E R F Q g K D I p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V D E w I G Z v c i B E R F Q g K D M p L 0 F 1 d G 9 S Z W 1 v d m V k Q 2 9 s d W 1 u c z E u e 1 N l e C w w f S Z x d W 9 0 O y w m c X V v d D t T Z W N 0 a W 9 u M S 9 O S E 1 Q M j E g V D d f V D E w I G Z v c i B E R F Q g K D M p L 0 F 1 d G 9 S Z W 1 v d m V k Q 2 9 s d W 1 u c z E u e 1 B l c m l v Z C w x f S Z x d W 9 0 O y w m c X V v d D t T Z W N 0 a W 9 u M S 9 O S E 1 Q M j E g V D d f V D E w I G Z v c i B E R F Q g K D M p L 0 F 1 d G 9 S Z W 1 v d m V k Q 2 9 s d W 1 u c z E u e 1 R 5 c G U g b 2 Y g a G 9 t a W N p Z G U s M n 0 m c X V v d D s s J n F 1 b 3 Q 7 U 2 V j d G l v b j E v T k h N U D I x I F Q 3 X 1 Q x M C B m b 3 I g R E R U I C g z K S 9 B d X R v U m V t b 3 Z l Z E N v b H V t b n M x L n t S Z W x h d G l v b n N o a X A g d 2 l 0 a C B w Z X J w Z X R y Y X R v c i w z f S Z x d W 9 0 O y w m c X V v d D t T Z W N 0 a W 9 u M S 9 O S E 1 Q M j E g V D d f V D E w I G Z v c i B E R F Q g K D M p L 0 F 1 d G 9 S Z W 1 v d m V k Q 2 9 s d W 1 u c z E u e 0 R h d G E g d H l w Z S w 0 f S Z x d W 9 0 O y w m c X V v d D t T Z W N 0 a W 9 u M S 9 O S E 1 Q M j E g V D d f V D E w I G Z v c i B E R F Q g K D M p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I T V A y M S B U N 1 9 U M T A g Z m 9 y I E R E V C A o M y k v Q X V 0 b 1 J l b W 9 2 Z W R D b 2 x 1 b W 5 z M S 5 7 U 2 V 4 L D B 9 J n F 1 b 3 Q 7 L C Z x d W 9 0 O 1 N l Y 3 R p b 2 4 x L 0 5 I T V A y M S B U N 1 9 U M T A g Z m 9 y I E R E V C A o M y k v Q X V 0 b 1 J l b W 9 2 Z W R D b 2 x 1 b W 5 z M S 5 7 U G V y a W 9 k L D F 9 J n F 1 b 3 Q 7 L C Z x d W 9 0 O 1 N l Y 3 R p b 2 4 x L 0 5 I T V A y M S B U N 1 9 U M T A g Z m 9 y I E R E V C A o M y k v Q X V 0 b 1 J l b W 9 2 Z W R D b 2 x 1 b W 5 z M S 5 7 V H l w Z S B v Z i B o b 2 1 p Y 2 l k Z S w y f S Z x d W 9 0 O y w m c X V v d D t T Z W N 0 a W 9 u M S 9 O S E 1 Q M j E g V D d f V D E w I G Z v c i B E R F Q g K D M p L 0 F 1 d G 9 S Z W 1 v d m V k Q 2 9 s d W 1 u c z E u e 1 J l b G F 0 a W 9 u c 2 h p c C B 3 a X R o I H B l c n B l d H J h d G 9 y L D N 9 J n F 1 b 3 Q 7 L C Z x d W 9 0 O 1 N l Y 3 R p b 2 4 x L 0 5 I T V A y M S B U N 1 9 U M T A g Z m 9 y I E R E V C A o M y k v Q X V 0 b 1 J l b W 9 2 Z W R D b 2 x 1 b W 5 z M S 5 7 R G F 0 Y S B 0 e X B l L D R 9 J n F 1 b 3 Q 7 L C Z x d W 9 0 O 1 N l Y 3 R p b 2 4 x L 0 5 I T V A y M S B U N 1 9 U M T A g Z m 9 y I E R E V C A o M y k v Q X V 0 b 1 J l b W 9 2 Z W R D b 2 x 1 b W 5 z M S 5 7 V m F s d W U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U D I x J T I w V D d f T T I w J T I w M l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M j o y N T o 0 N S 4 w M D g 5 M T A 2 W i I g L z 4 8 R W 5 0 c n k g V H l w Z T 0 i R m l s b E N v b H V t b l R 5 c G V z I i B W Y W x 1 Z T 0 i c 0 J n W U d C Z 1 l G I i A v P j x F b n R y e S B U e X B l P S J G a W x s Q 2 9 s d W 1 u T m F t Z X M i I F Z h b H V l P S J z W y Z x d W 9 0 O 1 N l e C Z x d W 9 0 O y w m c X V v d D t Q Z X J p b 2 Q m c X V v d D s s J n F 1 b 3 Q 7 V H l w Z S B v Z i B o b 2 1 p Y 2 l k Z S Z x d W 9 0 O y w m c X V v d D t S Z W x h d G l v b n N o a X A g d 2 l 0 a C B w Z X J w Z X R y Y X R v c i Z x d W 9 0 O y w m c X V v d D t E Y X R h I H R 5 c G U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M 4 Z W Z h Z D A t M D Y 3 N i 0 0 Z D U 1 L W F m N T A t M D U 2 Z m E 1 Y 2 E w Y T g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T T I w I D J f Z m 9 y I E R E V C 9 B d X R v U m V t b 3 Z l Z E N v b H V t b n M x L n t T Z X g s M H 0 m c X V v d D s s J n F 1 b 3 Q 7 U 2 V j d G l v b j E v T k h N U D I x I F Q 3 X 0 0 y M C A y X 2 Z v c i B E R F Q v Q X V 0 b 1 J l b W 9 2 Z W R D b 2 x 1 b W 5 z M S 5 7 U G V y a W 9 k L D F 9 J n F 1 b 3 Q 7 L C Z x d W 9 0 O 1 N l Y 3 R p b 2 4 x L 0 5 I T V A y M S B U N 1 9 N M j A g M l 9 m b 3 I g R E R U L 0 F 1 d G 9 S Z W 1 v d m V k Q 2 9 s d W 1 u c z E u e 1 R 5 c G U g b 2 Y g a G 9 t a W N p Z G U s M n 0 m c X V v d D s s J n F 1 b 3 Q 7 U 2 V j d G l v b j E v T k h N U D I x I F Q 3 X 0 0 y M C A y X 2 Z v c i B E R F Q v Q X V 0 b 1 J l b W 9 2 Z W R D b 2 x 1 b W 5 z M S 5 7 U m V s Y X R p b 2 5 z a G l w I H d p d G g g c G V y c G V 0 c m F 0 b 3 I s M 3 0 m c X V v d D s s J n F 1 b 3 Q 7 U 2 V j d G l v b j E v T k h N U D I x I F Q 3 X 0 0 y M C A y X 2 Z v c i B E R F Q v Q X V 0 b 1 J l b W 9 2 Z W R D b 2 x 1 b W 5 z M S 5 7 R G F 0 Y S B 0 e X B l L D R 9 J n F 1 b 3 Q 7 L C Z x d W 9 0 O 1 N l Y 3 R p b 2 4 x L 0 5 I T V A y M S B U N 1 9 N M j A g M l 9 m b 3 I g R E R U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I T V A y M S B U N 1 9 N M j A g M l 9 m b 3 I g R E R U L 0 F 1 d G 9 S Z W 1 v d m V k Q 2 9 s d W 1 u c z E u e 1 N l e C w w f S Z x d W 9 0 O y w m c X V v d D t T Z W N 0 a W 9 u M S 9 O S E 1 Q M j E g V D d f T T I w I D J f Z m 9 y I E R E V C 9 B d X R v U m V t b 3 Z l Z E N v b H V t b n M x L n t Q Z X J p b 2 Q s M X 0 m c X V v d D s s J n F 1 b 3 Q 7 U 2 V j d G l v b j E v T k h N U D I x I F Q 3 X 0 0 y M C A y X 2 Z v c i B E R F Q v Q X V 0 b 1 J l b W 9 2 Z W R D b 2 x 1 b W 5 z M S 5 7 V H l w Z S B v Z i B o b 2 1 p Y 2 l k Z S w y f S Z x d W 9 0 O y w m c X V v d D t T Z W N 0 a W 9 u M S 9 O S E 1 Q M j E g V D d f T T I w I D J f Z m 9 y I E R E V C 9 B d X R v U m V t b 3 Z l Z E N v b H V t b n M x L n t S Z W x h d G l v b n N o a X A g d 2 l 0 a C B w Z X J w Z X R y Y X R v c i w z f S Z x d W 9 0 O y w m c X V v d D t T Z W N 0 a W 9 u M S 9 O S E 1 Q M j E g V D d f T T I w I D J f Z m 9 y I E R E V C 9 B d X R v U m V t b 3 Z l Z E N v b H V t b n M x L n t E Y X R h I H R 5 c G U s N H 0 m c X V v d D s s J n F 1 b 3 Q 7 U 2 V j d G l v b j E v T k h N U D I x I F Q 3 X 0 0 y M C A y X 2 Z v c i B E R F Q v Q X V 0 b 1 J l b W 9 2 Z W R D b 2 x 1 b W 5 z M S 5 7 V m F s d W U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N B U z I x J T I w R j Q l M j A x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x O j I 3 O j E 0 L j E 5 M D U w O T d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l i M m E 2 Y m I t N T M 0 Y S 0 0 M m Y 0 L W J j Z m I t Z j V l Z j B j M z k 1 O G F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0 I D F f Z m 9 y I E R E V C 9 B d X R v U m V t b 3 Z l Z E N v b H V t b n M x L n t H Z W 5 k Z X I s M H 0 m c X V v d D s s J n F 1 b 3 Q 7 U 2 V j d G l v b j E v T k N B U z I x I E Y 0 I D F f Z m 9 y I E R E V C 9 B d X R v U m V t b 3 Z l Z E N v b H V t b n M x L n t Q Z X J p b 2 Q s M X 0 m c X V v d D s s J n F 1 b 3 Q 7 U 2 V j d G l v b j E v T k N B U z I x I E Y 0 I D F f Z m 9 y I E R E V C 9 B d X R v U m V t b 3 Z l Z E N v b H V t b n M x L n t T Y 2 F s Z S w y f S Z x d W 9 0 O y w m c X V v d D t T Z W N 0 a W 9 u M S 9 O Q 0 F T M j E g R j Q g M V 9 m b 3 I g R E R U L 0 F 1 d G 9 S Z W 1 v d m V k Q 2 9 s d W 1 u c z E u e 0 1 l Y W 4 g c 2 N v c m U s M 3 0 m c X V v d D s s J n F 1 b 3 Q 7 U 2 V j d G l v b j E v T k N B U z I x I E Y 0 I D F f Z m 9 y I E R E V C 9 B d X R v U m V t b 3 Z l Z E N v b H V t b n M x L n t E Y X R h I G Z s Y W c s N H 0 m c X V v d D s s J n F 1 b 3 Q 7 U 2 V j d G l v b j E v T k N B U z I x I E Y 0 I D F f Z m 9 y I E R E V C 9 B d X R v U m V t b 3 Z l Z E N v b H V t b n M x L n t E Y X R h I G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N B U z I x I E Y 0 I D F f Z m 9 y I E R E V C 9 B d X R v U m V t b 3 Z l Z E N v b H V t b n M x L n t H Z W 5 k Z X I s M H 0 m c X V v d D s s J n F 1 b 3 Q 7 U 2 V j d G l v b j E v T k N B U z I x I E Y 0 I D F f Z m 9 y I E R E V C 9 B d X R v U m V t b 3 Z l Z E N v b H V t b n M x L n t Q Z X J p b 2 Q s M X 0 m c X V v d D s s J n F 1 b 3 Q 7 U 2 V j d G l v b j E v T k N B U z I x I E Y 0 I D F f Z m 9 y I E R E V C 9 B d X R v U m V t b 3 Z l Z E N v b H V t b n M x L n t T Y 2 F s Z S w y f S Z x d W 9 0 O y w m c X V v d D t T Z W N 0 a W 9 u M S 9 O Q 0 F T M j E g R j Q g M V 9 m b 3 I g R E R U L 0 F 1 d G 9 S Z W 1 v d m V k Q 2 9 s d W 1 u c z E u e 0 1 l Y W 4 g c 2 N v c m U s M 3 0 m c X V v d D s s J n F 1 b 3 Q 7 U 2 V j d G l v b j E v T k N B U z I x I E Y 0 I D F f Z m 9 y I E R E V C 9 B d X R v U m V t b 3 Z l Z E N v b H V t b n M x L n t E Y X R h I G Z s Y W c s N H 0 m c X V v d D s s J n F 1 b 3 Q 7 U 2 V j d G l v b j E v T k N B U z I x I E Y 0 I D F f Z m 9 y I E R E V C 9 B d X R v U m V t b 3 Z l Z E N v b H V t b n M x L n t E Y X R h I G 5 v d G U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N B U z I x J T I w R j U l M j A x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x O j I 3 O j Q w L j g 0 N z Y y N z Z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3 N D B j M j E t M m F k Z S 0 0 Z j h i L T g 0 M D E t N 2 I 1 M W U z M z F h N W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1 I D F f Z m 9 y I E R E V C 9 B d X R v U m V t b 3 Z l Z E N v b H V t b n M x L n t H Z W 5 k Z X I s M H 0 m c X V v d D s s J n F 1 b 3 Q 7 U 2 V j d G l v b j E v T k N B U z I x I E Y 1 I D F f Z m 9 y I E R E V C 9 B d X R v U m V t b 3 Z l Z E N v b H V t b n M x L n t Q Z X J p b 2 Q s M X 0 m c X V v d D s s J n F 1 b 3 Q 7 U 2 V j d G l v b j E v T k N B U z I x I E Y 1 I D F f Z m 9 y I E R E V C 9 B d X R v U m V t b 3 Z l Z E N v b H V t b n M x L n t T Y 2 F s Z S w y f S Z x d W 9 0 O y w m c X V v d D t T Z W N 0 a W 9 u M S 9 O Q 0 F T M j E g R j U g M V 9 m b 3 I g R E R U L 0 F 1 d G 9 S Z W 1 v d m V k Q 2 9 s d W 1 u c z E u e 0 1 l Y W 4 g c 2 N v c m U s M 3 0 m c X V v d D s s J n F 1 b 3 Q 7 U 2 V j d G l v b j E v T k N B U z I x I E Y 1 I D F f Z m 9 y I E R E V C 9 B d X R v U m V t b 3 Z l Z E N v b H V t b n M x L n t E Y X R h I G Z s Y W c s N H 0 m c X V v d D s s J n F 1 b 3 Q 7 U 2 V j d G l v b j E v T k N B U z I x I E Y 1 I D F f Z m 9 y I E R E V C 9 B d X R v U m V t b 3 Z l Z E N v b H V t b n M x L n t E Y X R h I G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N B U z I x I E Y 1 I D F f Z m 9 y I E R E V C 9 B d X R v U m V t b 3 Z l Z E N v b H V t b n M x L n t H Z W 5 k Z X I s M H 0 m c X V v d D s s J n F 1 b 3 Q 7 U 2 V j d G l v b j E v T k N B U z I x I E Y 1 I D F f Z m 9 y I E R E V C 9 B d X R v U m V t b 3 Z l Z E N v b H V t b n M x L n t Q Z X J p b 2 Q s M X 0 m c X V v d D s s J n F 1 b 3 Q 7 U 2 V j d G l v b j E v T k N B U z I x I E Y 1 I D F f Z m 9 y I E R E V C 9 B d X R v U m V t b 3 Z l Z E N v b H V t b n M x L n t T Y 2 F s Z S w y f S Z x d W 9 0 O y w m c X V v d D t T Z W N 0 a W 9 u M S 9 O Q 0 F T M j E g R j U g M V 9 m b 3 I g R E R U L 0 F 1 d G 9 S Z W 1 v d m V k Q 2 9 s d W 1 u c z E u e 0 1 l Y W 4 g c 2 N v c m U s M 3 0 m c X V v d D s s J n F 1 b 3 Q 7 U 2 V j d G l v b j E v T k N B U z I x I E Y 1 I D F f Z m 9 y I E R E V C 9 B d X R v U m V t b 3 Z l Z E N v b H V t b n M x L n t E Y X R h I G Z s Y W c s N H 0 m c X V v d D s s J n F 1 b 3 Q 7 U 2 V j d G l v b j E v T k N B U z I x I E Y 1 I D F f Z m 9 y I E R E V C 9 B d X R v U m V t b 3 Z l Z E N v b H V t b n M x L n t E Y X R h I G 5 v d G U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N B U z I x J T I w R j Y l M j A x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x O j I 4 O j A 0 L j Q 3 N z E z O D J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N i M D F m M 2 M t N m Z i Y i 0 0 N 2 J l L W I x N j E t O D Y 4 M j k 0 M G J k N m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2 I D F f Z m 9 y I E R E V C 9 B d X R v U m V t b 3 Z l Z E N v b H V t b n M x L n t H Z W 5 k Z X I s M H 0 m c X V v d D s s J n F 1 b 3 Q 7 U 2 V j d G l v b j E v T k N B U z I x I E Y 2 I D F f Z m 9 y I E R E V C 9 B d X R v U m V t b 3 Z l Z E N v b H V t b n M x L n t Q Z X J p b 2 Q s M X 0 m c X V v d D s s J n F 1 b 3 Q 7 U 2 V j d G l v b j E v T k N B U z I x I E Y 2 I D F f Z m 9 y I E R E V C 9 B d X R v U m V t b 3 Z l Z E N v b H V t b n M x L n t T Y 2 F s Z S w y f S Z x d W 9 0 O y w m c X V v d D t T Z W N 0 a W 9 u M S 9 O Q 0 F T M j E g R j Y g M V 9 m b 3 I g R E R U L 0 F 1 d G 9 S Z W 1 v d m V k Q 2 9 s d W 1 u c z E u e 0 1 l Y W 4 g c 2 N v c m U s M 3 0 m c X V v d D s s J n F 1 b 3 Q 7 U 2 V j d G l v b j E v T k N B U z I x I E Y 2 I D F f Z m 9 y I E R E V C 9 B d X R v U m V t b 3 Z l Z E N v b H V t b n M x L n t E Y X R h I G Z s Y W c s N H 0 m c X V v d D s s J n F 1 b 3 Q 7 U 2 V j d G l v b j E v T k N B U z I x I E Y 2 I D F f Z m 9 y I E R E V C 9 B d X R v U m V t b 3 Z l Z E N v b H V t b n M x L n t E Y X R h I G 5 v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N B U z I x I E Y 2 I D F f Z m 9 y I E R E V C 9 B d X R v U m V t b 3 Z l Z E N v b H V t b n M x L n t H Z W 5 k Z X I s M H 0 m c X V v d D s s J n F 1 b 3 Q 7 U 2 V j d G l v b j E v T k N B U z I x I E Y 2 I D F f Z m 9 y I E R E V C 9 B d X R v U m V t b 3 Z l Z E N v b H V t b n M x L n t Q Z X J p b 2 Q s M X 0 m c X V v d D s s J n F 1 b 3 Q 7 U 2 V j d G l v b j E v T k N B U z I x I E Y 2 I D F f Z m 9 y I E R E V C 9 B d X R v U m V t b 3 Z l Z E N v b H V t b n M x L n t T Y 2 F s Z S w y f S Z x d W 9 0 O y w m c X V v d D t T Z W N 0 a W 9 u M S 9 O Q 0 F T M j E g R j Y g M V 9 m b 3 I g R E R U L 0 F 1 d G 9 S Z W 1 v d m V k Q 2 9 s d W 1 u c z E u e 0 1 l Y W 4 g c 2 N v c m U s M 3 0 m c X V v d D s s J n F 1 b 3 Q 7 U 2 V j d G l v b j E v T k N B U z I x I E Y 2 I D F f Z m 9 y I E R E V C 9 B d X R v U m V t b 3 Z l Z E N v b H V t b n M x L n t E Y X R h I G Z s Y W c s N H 0 m c X V v d D s s J n F 1 b 3 Q 7 U 2 V j d G l v b j E v T k N B U z I x I E Y 2 I D F f Z m 9 y I E R E V C 9 B d X R v U m V t b 3 Z l Z E N v b H V t b n M x L n t E Y X R h I G 5 v d G U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I l M j A x X 2 Z v c i U y M E R E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1 Q w N T o x N j o y N S 4 z M z c z N j Q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1 N l e C Z x d W 9 0 O y w m c X V v d D t Q Z X J p b 2 Q g J n F 1 b 3 Q 7 L C Z x d W 9 0 O 0 V 4 c G V y a W V u Y 2 V z I G 9 m I H N l e H V h b C B 2 a W 9 s Z W 5 j Z S Z x d W 9 0 O y w m c X V v d D t U e X B l I G 9 m I H Z p b 2 x l b m N l J n F 1 b 3 Q 7 L C Z x d W 9 0 O 1 N l e C B v Z i B w Z X J w Z X R y Y X R v c i Z x d W 9 0 O y w m c X V v d D t S Z W x h d G l v b n N o a X A g d 2 l 0 a C B w Z X J w Z X R y Y X R v c i Z x d W 9 0 O y w m c X V v d D t F c 3 R p b W F 0 Z S Z x d W 9 0 O y w m c X V v d D t S U 0 U m c X V v d D s s J n F 1 b 3 Q 7 U H J v c G 9 y d G l v b i Z x d W 9 0 O y w m c X V v d D t S U 0 U g b 2 Y g c H J v c G 9 y d G l v b i Z x d W 9 0 O y w m c X V v d D t D S S A t I G x v d y Z x d W 9 0 O y w m c X V v d D t D S S A t I G h p Z 2 g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2 Y T l m M D c t Z j V l N C 0 0 Z m Y w L T k 0 Z G Y t N 2 Q 2 Z T Y 5 Z j J m Z j l h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x X 2 Z v c i B E R F Q v Q X V 0 b 1 J l b W 9 2 Z W R D b 2 x 1 b W 5 z M S 5 7 U 2 V 4 L D B 9 J n F 1 b 3 Q 7 L C Z x d W 9 0 O 1 N l Y 3 R p b 2 4 x L 1 B T U z I y I D F f Z m 9 y I E R E V C 9 B d X R v U m V t b 3 Z l Z E N v b H V t b n M x L n t Q Z X J p b 2 Q g L D F 9 J n F 1 b 3 Q 7 L C Z x d W 9 0 O 1 N l Y 3 R p b 2 4 x L 1 B T U z I y I D F f Z m 9 y I E R E V C 9 B d X R v U m V t b 3 Z l Z E N v b H V t b n M x L n t F e H B l c m l l b m N l c y B v Z i B z Z X h 1 Y W w g d m l v b G V u Y 2 U s M n 0 m c X V v d D s s J n F 1 b 3 Q 7 U 2 V j d G l v b j E v U F N T M j I g M V 9 m b 3 I g R E R U L 0 F 1 d G 9 S Z W 1 v d m V k Q 2 9 s d W 1 u c z E u e 1 R 5 c G U g b 2 Y g d m l v b G V u Y 2 U s M 3 0 m c X V v d D s s J n F 1 b 3 Q 7 U 2 V j d G l v b j E v U F N T M j I g M V 9 m b 3 I g R E R U L 0 F 1 d G 9 S Z W 1 v d m V k Q 2 9 s d W 1 u c z E u e 1 N l e C B v Z i B w Z X J w Z X R y Y X R v c i w 0 f S Z x d W 9 0 O y w m c X V v d D t T Z W N 0 a W 9 u M S 9 Q U 1 M y M i A x X 2 Z v c i B E R F Q v Q X V 0 b 1 J l b W 9 2 Z W R D b 2 x 1 b W 5 z M S 5 7 U m V s Y X R p b 2 5 z a G l w I H d p d G g g c G V y c G V 0 c m F 0 b 3 I s N X 0 m c X V v d D s s J n F 1 b 3 Q 7 U 2 V j d G l v b j E v U F N T M j I g M V 9 m b 3 I g R E R U L 0 F 1 d G 9 S Z W 1 v d m V k Q 2 9 s d W 1 u c z E u e 0 V z d G l t Y X R l L D Z 9 J n F 1 b 3 Q 7 L C Z x d W 9 0 O 1 N l Y 3 R p b 2 4 x L 1 B T U z I y I D F f Z m 9 y I E R E V C 9 B d X R v U m V t b 3 Z l Z E N v b H V t b n M x L n t S U 0 U s N 3 0 m c X V v d D s s J n F 1 b 3 Q 7 U 2 V j d G l v b j E v U F N T M j I g M V 9 m b 3 I g R E R U L 0 F 1 d G 9 S Z W 1 v d m V k Q 2 9 s d W 1 u c z E u e 1 B y b 3 B v c n R p b 2 4 s O H 0 m c X V v d D s s J n F 1 b 3 Q 7 U 2 V j d G l v b j E v U F N T M j I g M V 9 m b 3 I g R E R U L 0 F 1 d G 9 S Z W 1 v d m V k Q 2 9 s d W 1 u c z E u e 1 J T R S B v Z i B w c m 9 w b 3 J 0 a W 9 u L D l 9 J n F 1 b 3 Q 7 L C Z x d W 9 0 O 1 N l Y 3 R p b 2 4 x L 1 B T U z I y I D F f Z m 9 y I E R E V C 9 B d X R v U m V t b 3 Z l Z E N v b H V t b n M x L n t D S S A t I G x v d y w x M H 0 m c X V v d D s s J n F 1 b 3 Q 7 U 2 V j d G l v b j E v U F N T M j I g M V 9 m b 3 I g R E R U L 0 F 1 d G 9 S Z W 1 v d m V k Q 2 9 s d W 1 u c z E u e 0 N J I C 0 g a G l n a C w x M X 0 m c X V v d D s s J n F 1 b 3 Q 7 U 2 V j d G l v b j E v U F N T M j I g M V 9 m b 3 I g R E R U L 0 F 1 d G 9 S Z W 1 v d m V k Q 2 9 s d W 1 u c z E u e 0 R h d G E g Z m x h Z y w x M n 0 m c X V v d D s s J n F 1 b 3 Q 7 U 2 V j d G l v b j E v U F N T M j I g M V 9 m b 3 I g R E R U L 0 F 1 d G 9 S Z W 1 v d m V k Q 2 9 s d W 1 u c z E u e 0 R h d G E g b m 9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1 M y M i A x X 2 Z v c i B E R F Q v Q X V 0 b 1 J l b W 9 2 Z W R D b 2 x 1 b W 5 z M S 5 7 U 2 V 4 L D B 9 J n F 1 b 3 Q 7 L C Z x d W 9 0 O 1 N l Y 3 R p b 2 4 x L 1 B T U z I y I D F f Z m 9 y I E R E V C 9 B d X R v U m V t b 3 Z l Z E N v b H V t b n M x L n t Q Z X J p b 2 Q g L D F 9 J n F 1 b 3 Q 7 L C Z x d W 9 0 O 1 N l Y 3 R p b 2 4 x L 1 B T U z I y I D F f Z m 9 y I E R E V C 9 B d X R v U m V t b 3 Z l Z E N v b H V t b n M x L n t F e H B l c m l l b m N l c y B v Z i B z Z X h 1 Y W w g d m l v b G V u Y 2 U s M n 0 m c X V v d D s s J n F 1 b 3 Q 7 U 2 V j d G l v b j E v U F N T M j I g M V 9 m b 3 I g R E R U L 0 F 1 d G 9 S Z W 1 v d m V k Q 2 9 s d W 1 u c z E u e 1 R 5 c G U g b 2 Y g d m l v b G V u Y 2 U s M 3 0 m c X V v d D s s J n F 1 b 3 Q 7 U 2 V j d G l v b j E v U F N T M j I g M V 9 m b 3 I g R E R U L 0 F 1 d G 9 S Z W 1 v d m V k Q 2 9 s d W 1 u c z E u e 1 N l e C B v Z i B w Z X J w Z X R y Y X R v c i w 0 f S Z x d W 9 0 O y w m c X V v d D t T Z W N 0 a W 9 u M S 9 Q U 1 M y M i A x X 2 Z v c i B E R F Q v Q X V 0 b 1 J l b W 9 2 Z W R D b 2 x 1 b W 5 z M S 5 7 U m V s Y X R p b 2 5 z a G l w I H d p d G g g c G V y c G V 0 c m F 0 b 3 I s N X 0 m c X V v d D s s J n F 1 b 3 Q 7 U 2 V j d G l v b j E v U F N T M j I g M V 9 m b 3 I g R E R U L 0 F 1 d G 9 S Z W 1 v d m V k Q 2 9 s d W 1 u c z E u e 0 V z d G l t Y X R l L D Z 9 J n F 1 b 3 Q 7 L C Z x d W 9 0 O 1 N l Y 3 R p b 2 4 x L 1 B T U z I y I D F f Z m 9 y I E R E V C 9 B d X R v U m V t b 3 Z l Z E N v b H V t b n M x L n t S U 0 U s N 3 0 m c X V v d D s s J n F 1 b 3 Q 7 U 2 V j d G l v b j E v U F N T M j I g M V 9 m b 3 I g R E R U L 0 F 1 d G 9 S Z W 1 v d m V k Q 2 9 s d W 1 u c z E u e 1 B y b 3 B v c n R p b 2 4 s O H 0 m c X V v d D s s J n F 1 b 3 Q 7 U 2 V j d G l v b j E v U F N T M j I g M V 9 m b 3 I g R E R U L 0 F 1 d G 9 S Z W 1 v d m V k Q 2 9 s d W 1 u c z E u e 1 J T R S B v Z i B w c m 9 w b 3 J 0 a W 9 u L D l 9 J n F 1 b 3 Q 7 L C Z x d W 9 0 O 1 N l Y 3 R p b 2 4 x L 1 B T U z I y I D F f Z m 9 y I E R E V C 9 B d X R v U m V t b 3 Z l Z E N v b H V t b n M x L n t D S S A t I G x v d y w x M H 0 m c X V v d D s s J n F 1 b 3 Q 7 U 2 V j d G l v b j E v U F N T M j I g M V 9 m b 3 I g R E R U L 0 F 1 d G 9 S Z W 1 v d m V k Q 2 9 s d W 1 u c z E u e 0 N J I C 0 g a G l n a C w x M X 0 m c X V v d D s s J n F 1 b 3 Q 7 U 2 V j d G l v b j E v U F N T M j I g M V 9 m b 3 I g R E R U L 0 F 1 d G 9 S Z W 1 v d m V k Q 2 9 s d W 1 u c z E u e 0 R h d G E g Z m x h Z y w x M n 0 m c X V v d D s s J n F 1 b 3 Q 7 U 2 V j d G l v b j E v U F N T M j I g M V 9 m b 3 I g R E R U L 0 F 1 d G 9 S Z W 1 v d m V k Q 2 9 s d W 1 u c z E u e 0 R h d G E g b m 9 0 Z X M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i U y M D J f Z m 9 y J T I w R E R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A 1 O j E 3 O j A 1 L j k 0 N T g 5 N T d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U 2 V 4 J n F 1 b 3 Q 7 L C Z x d W 9 0 O 1 B l c m l v Z C Z x d W 9 0 O y w m c X V v d D t F e H B l c m l l b m N l c y B v Z i B 2 a W 9 s Z W 5 j Z S Z x d W 9 0 O y w m c X V v d D t U e X B l I G 9 m I H Z p b 2 x l b m N l J n F 1 b 3 Q 7 L C Z x d W 9 0 O 1 N l e C B v Z i B w Z X J w Z X R y Y X R v c i Z x d W 9 0 O y w m c X V v d D t S Z W x h d G l v b n N o a X A g d 2 l 0 a C B w Z X J w Z X R y Y X R v c i Z x d W 9 0 O y w m c X V v d D t F c 3 R p b W F 0 Z S Z x d W 9 0 O y w m c X V v d D t S U 0 U m c X V v d D s s J n F 1 b 3 Q 7 U H J v c G 9 y d G l v b i Z x d W 9 0 O y w m c X V v d D t S U 0 U g b 2 Y g c H J v c G 9 y d G l v b i Z x d W 9 0 O y w m c X V v d D t D S S A t I G x v d y Z x d W 9 0 O y w m c X V v d D t D S S A t I G h p Z 2 g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5 N 2 U w O D Q t Z D V m M S 0 0 N z U 4 L T g 1 Z D Y t N z E 5 M G V k M T R h Y m E 4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y X 2 Z v c i B E R F Q v Q X V 0 b 1 J l b W 9 2 Z W R D b 2 x 1 b W 5 z M S 5 7 U 2 V 4 L D B 9 J n F 1 b 3 Q 7 L C Z x d W 9 0 O 1 N l Y 3 R p b 2 4 x L 1 B T U z I y I D J f Z m 9 y I E R E V C 9 B d X R v U m V t b 3 Z l Z E N v b H V t b n M x L n t Q Z X J p b 2 Q s M X 0 m c X V v d D s s J n F 1 b 3 Q 7 U 2 V j d G l v b j E v U F N T M j I g M l 9 m b 3 I g R E R U L 0 F 1 d G 9 S Z W 1 v d m V k Q 2 9 s d W 1 u c z E u e 0 V 4 c G V y a W V u Y 2 V z I G 9 m I H Z p b 2 x l b m N l L D J 9 J n F 1 b 3 Q 7 L C Z x d W 9 0 O 1 N l Y 3 R p b 2 4 x L 1 B T U z I y I D J f Z m 9 y I E R E V C 9 B d X R v U m V t b 3 Z l Z E N v b H V t b n M x L n t U e X B l I G 9 m I H Z p b 2 x l b m N l L D N 9 J n F 1 b 3 Q 7 L C Z x d W 9 0 O 1 N l Y 3 R p b 2 4 x L 1 B T U z I y I D J f Z m 9 y I E R E V C 9 B d X R v U m V t b 3 Z l Z E N v b H V t b n M x L n t T Z X g g b 2 Y g c G V y c G V 0 c m F 0 b 3 I s N H 0 m c X V v d D s s J n F 1 b 3 Q 7 U 2 V j d G l v b j E v U F N T M j I g M l 9 m b 3 I g R E R U L 0 F 1 d G 9 S Z W 1 v d m V k Q 2 9 s d W 1 u c z E u e 1 J l b G F 0 a W 9 u c 2 h p c C B 3 a X R o I H B l c n B l d H J h d G 9 y L D V 9 J n F 1 b 3 Q 7 L C Z x d W 9 0 O 1 N l Y 3 R p b 2 4 x L 1 B T U z I y I D J f Z m 9 y I E R E V C 9 B d X R v U m V t b 3 Z l Z E N v b H V t b n M x L n t F c 3 R p b W F 0 Z S w 2 f S Z x d W 9 0 O y w m c X V v d D t T Z W N 0 a W 9 u M S 9 Q U 1 M y M i A y X 2 Z v c i B E R F Q v Q X V 0 b 1 J l b W 9 2 Z W R D b 2 x 1 b W 5 z M S 5 7 U l N F L D d 9 J n F 1 b 3 Q 7 L C Z x d W 9 0 O 1 N l Y 3 R p b 2 4 x L 1 B T U z I y I D J f Z m 9 y I E R E V C 9 B d X R v U m V t b 3 Z l Z E N v b H V t b n M x L n t Q c m 9 w b 3 J 0 a W 9 u L D h 9 J n F 1 b 3 Q 7 L C Z x d W 9 0 O 1 N l Y 3 R p b 2 4 x L 1 B T U z I y I D J f Z m 9 y I E R E V C 9 B d X R v U m V t b 3 Z l Z E N v b H V t b n M x L n t S U 0 U g b 2 Y g c H J v c G 9 y d G l v b i w 5 f S Z x d W 9 0 O y w m c X V v d D t T Z W N 0 a W 9 u M S 9 Q U 1 M y M i A y X 2 Z v c i B E R F Q v Q X V 0 b 1 J l b W 9 2 Z W R D b 2 x 1 b W 5 z M S 5 7 Q 0 k g L S B s b 3 c s M T B 9 J n F 1 b 3 Q 7 L C Z x d W 9 0 O 1 N l Y 3 R p b 2 4 x L 1 B T U z I y I D J f Z m 9 y I E R E V C 9 B d X R v U m V t b 3 Z l Z E N v b H V t b n M x L n t D S S A t I G h p Z 2 g s M T F 9 J n F 1 b 3 Q 7 L C Z x d W 9 0 O 1 N l Y 3 R p b 2 4 x L 1 B T U z I y I D J f Z m 9 y I E R E V C 9 B d X R v U m V t b 3 Z l Z E N v b H V t b n M x L n t E Y X R h I G Z s Y W c s M T J 9 J n F 1 b 3 Q 7 L C Z x d W 9 0 O 1 N l Y 3 R p b 2 4 x L 1 B T U z I y I D J f Z m 9 y I E R E V C 9 B d X R v U m V t b 3 Z l Z E N v b H V t b n M x L n t E Y X R h I G 5 v d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F N T M j I g M l 9 m b 3 I g R E R U L 0 F 1 d G 9 S Z W 1 v d m V k Q 2 9 s d W 1 u c z E u e 1 N l e C w w f S Z x d W 9 0 O y w m c X V v d D t T Z W N 0 a W 9 u M S 9 Q U 1 M y M i A y X 2 Z v c i B E R F Q v Q X V 0 b 1 J l b W 9 2 Z W R D b 2 x 1 b W 5 z M S 5 7 U G V y a W 9 k L D F 9 J n F 1 b 3 Q 7 L C Z x d W 9 0 O 1 N l Y 3 R p b 2 4 x L 1 B T U z I y I D J f Z m 9 y I E R E V C 9 B d X R v U m V t b 3 Z l Z E N v b H V t b n M x L n t F e H B l c m l l b m N l c y B v Z i B 2 a W 9 s Z W 5 j Z S w y f S Z x d W 9 0 O y w m c X V v d D t T Z W N 0 a W 9 u M S 9 Q U 1 M y M i A y X 2 Z v c i B E R F Q v Q X V 0 b 1 J l b W 9 2 Z W R D b 2 x 1 b W 5 z M S 5 7 V H l w Z S B v Z i B 2 a W 9 s Z W 5 j Z S w z f S Z x d W 9 0 O y w m c X V v d D t T Z W N 0 a W 9 u M S 9 Q U 1 M y M i A y X 2 Z v c i B E R F Q v Q X V 0 b 1 J l b W 9 2 Z W R D b 2 x 1 b W 5 z M S 5 7 U 2 V 4 I G 9 m I H B l c n B l d H J h d G 9 y L D R 9 J n F 1 b 3 Q 7 L C Z x d W 9 0 O 1 N l Y 3 R p b 2 4 x L 1 B T U z I y I D J f Z m 9 y I E R E V C 9 B d X R v U m V t b 3 Z l Z E N v b H V t b n M x L n t S Z W x h d G l v b n N o a X A g d 2 l 0 a C B w Z X J w Z X R y Y X R v c i w 1 f S Z x d W 9 0 O y w m c X V v d D t T Z W N 0 a W 9 u M S 9 Q U 1 M y M i A y X 2 Z v c i B E R F Q v Q X V 0 b 1 J l b W 9 2 Z W R D b 2 x 1 b W 5 z M S 5 7 R X N 0 a W 1 h d G U s N n 0 m c X V v d D s s J n F 1 b 3 Q 7 U 2 V j d G l v b j E v U F N T M j I g M l 9 m b 3 I g R E R U L 0 F 1 d G 9 S Z W 1 v d m V k Q 2 9 s d W 1 u c z E u e 1 J T R S w 3 f S Z x d W 9 0 O y w m c X V v d D t T Z W N 0 a W 9 u M S 9 Q U 1 M y M i A y X 2 Z v c i B E R F Q v Q X V 0 b 1 J l b W 9 2 Z W R D b 2 x 1 b W 5 z M S 5 7 U H J v c G 9 y d G l v b i w 4 f S Z x d W 9 0 O y w m c X V v d D t T Z W N 0 a W 9 u M S 9 Q U 1 M y M i A y X 2 Z v c i B E R F Q v Q X V 0 b 1 J l b W 9 2 Z W R D b 2 x 1 b W 5 z M S 5 7 U l N F I G 9 m I H B y b 3 B v c n R p b 2 4 s O X 0 m c X V v d D s s J n F 1 b 3 Q 7 U 2 V j d G l v b j E v U F N T M j I g M l 9 m b 3 I g R E R U L 0 F 1 d G 9 S Z W 1 v d m V k Q 2 9 s d W 1 u c z E u e 0 N J I C 0 g b G 9 3 L D E w f S Z x d W 9 0 O y w m c X V v d D t T Z W N 0 a W 9 u M S 9 Q U 1 M y M i A y X 2 Z v c i B E R F Q v Q X V 0 b 1 J l b W 9 2 Z W R D b 2 x 1 b W 5 z M S 5 7 Q 0 k g L S B o a W d o L D E x f S Z x d W 9 0 O y w m c X V v d D t T Z W N 0 a W 9 u M S 9 Q U 1 M y M i A y X 2 Z v c i B E R F Q v Q X V 0 b 1 J l b W 9 2 Z W R D b 2 x 1 b W 5 z M S 5 7 R G F 0 Y S B m b G F n L D E y f S Z x d W 9 0 O y w m c X V v d D t T Z W N 0 a W 9 u M S 9 Q U 1 M y M i A y X 2 Z v c i B E R F Q v Q X V 0 b 1 J l b W 9 2 Z W R D b 2 x 1 b W 5 z M S 5 7 R G F 0 Y S B u b 3 R l c y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I y J T I w M 1 9 m b 3 I l M j B E R F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d U M D U 6 M j E 6 N D E u N D A 0 O T M 4 O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T Z X g m c X V v d D s s J n F 1 b 3 Q 7 U G V y a W 9 k J n F 1 b 3 Q 7 L C Z x d W 9 0 O 0 V 4 c G V y a W V u Y 2 V z I G 9 m I H Z p b 2 x l b m N l J n F 1 b 3 Q 7 L C Z x d W 9 0 O 1 R 5 c G U g b 2 Y g d m l v b G V u Y 2 U m c X V v d D s s J n F 1 b 3 Q 7 U 2 V 4 I G 9 m I H B l c n B l d H J h d G 9 y J n F 1 b 3 Q 7 L C Z x d W 9 0 O 1 J l b G F 0 a W 9 u c 2 h p c C B 3 a X R o I H B l c n B l d H J h d G 9 y J n F 1 b 3 Q 7 L C Z x d W 9 0 O 0 V z d G l t Y X R l J n F 1 b 3 Q 7 L C Z x d W 9 0 O 1 J T R S Z x d W 9 0 O y w m c X V v d D t Q c m 9 w b 3 J 0 a W 9 u J n F 1 b 3 Q 7 L C Z x d W 9 0 O 1 J T R S B v Z i B w c m 9 w b 3 J 0 a W 9 u J n F 1 b 3 Q 7 L C Z x d W 9 0 O 0 N J I C 0 g b G 9 3 J n F 1 b 3 Q 7 L C Z x d W 9 0 O 0 N J I C 0 g a G l n a C Z x d W 9 0 O y w m c X V v d D t E Y X R h I G Z s Y W c m c X V v d D s s J n F 1 b 3 Q 7 R G F 0 Y S B u b 3 R l c y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F j N D E x Z j Q t Y j F l N C 0 0 Z m N h L W E 4 N z M t O T l m Z j V h Z G Y 4 N j Z h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z X 2 Z v c i B E R F Q g K D I p L 0 F 1 d G 9 S Z W 1 v d m V k Q 2 9 s d W 1 u c z E u e 1 N l e C w w f S Z x d W 9 0 O y w m c X V v d D t T Z W N 0 a W 9 u M S 9 Q U 1 M y M i A z X 2 Z v c i B E R F Q g K D I p L 0 F 1 d G 9 S Z W 1 v d m V k Q 2 9 s d W 1 u c z E u e 1 B l c m l v Z C w x f S Z x d W 9 0 O y w m c X V v d D t T Z W N 0 a W 9 u M S 9 Q U 1 M y M i A z X 2 Z v c i B E R F Q g K D I p L 0 F 1 d G 9 S Z W 1 v d m V k Q 2 9 s d W 1 u c z E u e 0 V 4 c G V y a W V u Y 2 V z I G 9 m I H Z p b 2 x l b m N l L D J 9 J n F 1 b 3 Q 7 L C Z x d W 9 0 O 1 N l Y 3 R p b 2 4 x L 1 B T U z I y I D N f Z m 9 y I E R E V C A o M i k v Q X V 0 b 1 J l b W 9 2 Z W R D b 2 x 1 b W 5 z M S 5 7 V H l w Z S B v Z i B 2 a W 9 s Z W 5 j Z S w z f S Z x d W 9 0 O y w m c X V v d D t T Z W N 0 a W 9 u M S 9 Q U 1 M y M i A z X 2 Z v c i B E R F Q g K D I p L 0 F 1 d G 9 S Z W 1 v d m V k Q 2 9 s d W 1 u c z E u e 1 N l e C B v Z i B w Z X J w Z X R y Y X R v c i w 0 f S Z x d W 9 0 O y w m c X V v d D t T Z W N 0 a W 9 u M S 9 Q U 1 M y M i A z X 2 Z v c i B E R F Q g K D I p L 0 F 1 d G 9 S Z W 1 v d m V k Q 2 9 s d W 1 u c z E u e 1 J l b G F 0 a W 9 u c 2 h p c C B 3 a X R o I H B l c n B l d H J h d G 9 y L D V 9 J n F 1 b 3 Q 7 L C Z x d W 9 0 O 1 N l Y 3 R p b 2 4 x L 1 B T U z I y I D N f Z m 9 y I E R E V C A o M i k v Q X V 0 b 1 J l b W 9 2 Z W R D b 2 x 1 b W 5 z M S 5 7 R X N 0 a W 1 h d G U s N n 0 m c X V v d D s s J n F 1 b 3 Q 7 U 2 V j d G l v b j E v U F N T M j I g M 1 9 m b 3 I g R E R U I C g y K S 9 B d X R v U m V t b 3 Z l Z E N v b H V t b n M x L n t S U 0 U s N 3 0 m c X V v d D s s J n F 1 b 3 Q 7 U 2 V j d G l v b j E v U F N T M j I g M 1 9 m b 3 I g R E R U I C g y K S 9 B d X R v U m V t b 3 Z l Z E N v b H V t b n M x L n t Q c m 9 w b 3 J 0 a W 9 u L D h 9 J n F 1 b 3 Q 7 L C Z x d W 9 0 O 1 N l Y 3 R p b 2 4 x L 1 B T U z I y I D N f Z m 9 y I E R E V C A o M i k v Q X V 0 b 1 J l b W 9 2 Z W R D b 2 x 1 b W 5 z M S 5 7 U l N F I G 9 m I H B y b 3 B v c n R p b 2 4 s O X 0 m c X V v d D s s J n F 1 b 3 Q 7 U 2 V j d G l v b j E v U F N T M j I g M 1 9 m b 3 I g R E R U I C g y K S 9 B d X R v U m V t b 3 Z l Z E N v b H V t b n M x L n t D S S A t I G x v d y w x M H 0 m c X V v d D s s J n F 1 b 3 Q 7 U 2 V j d G l v b j E v U F N T M j I g M 1 9 m b 3 I g R E R U I C g y K S 9 B d X R v U m V t b 3 Z l Z E N v b H V t b n M x L n t D S S A t I G h p Z 2 g s M T F 9 J n F 1 b 3 Q 7 L C Z x d W 9 0 O 1 N l Y 3 R p b 2 4 x L 1 B T U z I y I D N f Z m 9 y I E R E V C A o M i k v Q X V 0 b 1 J l b W 9 2 Z W R D b 2 x 1 b W 5 z M S 5 7 R G F 0 Y S B m b G F n L D E y f S Z x d W 9 0 O y w m c X V v d D t T Z W N 0 a W 9 u M S 9 Q U 1 M y M i A z X 2 Z v c i B E R F Q g K D I p L 0 F 1 d G 9 S Z W 1 v d m V k Q 2 9 s d W 1 u c z E u e 0 R h d G E g b m 9 0 Z X M g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F N T M j I g M 1 9 m b 3 I g R E R U I C g y K S 9 B d X R v U m V t b 3 Z l Z E N v b H V t b n M x L n t T Z X g s M H 0 m c X V v d D s s J n F 1 b 3 Q 7 U 2 V j d G l v b j E v U F N T M j I g M 1 9 m b 3 I g R E R U I C g y K S 9 B d X R v U m V t b 3 Z l Z E N v b H V t b n M x L n t Q Z X J p b 2 Q s M X 0 m c X V v d D s s J n F 1 b 3 Q 7 U 2 V j d G l v b j E v U F N T M j I g M 1 9 m b 3 I g R E R U I C g y K S 9 B d X R v U m V t b 3 Z l Z E N v b H V t b n M x L n t F e H B l c m l l b m N l c y B v Z i B 2 a W 9 s Z W 5 j Z S w y f S Z x d W 9 0 O y w m c X V v d D t T Z W N 0 a W 9 u M S 9 Q U 1 M y M i A z X 2 Z v c i B E R F Q g K D I p L 0 F 1 d G 9 S Z W 1 v d m V k Q 2 9 s d W 1 u c z E u e 1 R 5 c G U g b 2 Y g d m l v b G V u Y 2 U s M 3 0 m c X V v d D s s J n F 1 b 3 Q 7 U 2 V j d G l v b j E v U F N T M j I g M 1 9 m b 3 I g R E R U I C g y K S 9 B d X R v U m V t b 3 Z l Z E N v b H V t b n M x L n t T Z X g g b 2 Y g c G V y c G V 0 c m F 0 b 3 I s N H 0 m c X V v d D s s J n F 1 b 3 Q 7 U 2 V j d G l v b j E v U F N T M j I g M 1 9 m b 3 I g R E R U I C g y K S 9 B d X R v U m V t b 3 Z l Z E N v b H V t b n M x L n t S Z W x h d G l v b n N o a X A g d 2 l 0 a C B w Z X J w Z X R y Y X R v c i w 1 f S Z x d W 9 0 O y w m c X V v d D t T Z W N 0 a W 9 u M S 9 Q U 1 M y M i A z X 2 Z v c i B E R F Q g K D I p L 0 F 1 d G 9 S Z W 1 v d m V k Q 2 9 s d W 1 u c z E u e 0 V z d G l t Y X R l L D Z 9 J n F 1 b 3 Q 7 L C Z x d W 9 0 O 1 N l Y 3 R p b 2 4 x L 1 B T U z I y I D N f Z m 9 y I E R E V C A o M i k v Q X V 0 b 1 J l b W 9 2 Z W R D b 2 x 1 b W 5 z M S 5 7 U l N F L D d 9 J n F 1 b 3 Q 7 L C Z x d W 9 0 O 1 N l Y 3 R p b 2 4 x L 1 B T U z I y I D N f Z m 9 y I E R E V C A o M i k v Q X V 0 b 1 J l b W 9 2 Z W R D b 2 x 1 b W 5 z M S 5 7 U H J v c G 9 y d G l v b i w 4 f S Z x d W 9 0 O y w m c X V v d D t T Z W N 0 a W 9 u M S 9 Q U 1 M y M i A z X 2 Z v c i B E R F Q g K D I p L 0 F 1 d G 9 S Z W 1 v d m V k Q 2 9 s d W 1 u c z E u e 1 J T R S B v Z i B w c m 9 w b 3 J 0 a W 9 u L D l 9 J n F 1 b 3 Q 7 L C Z x d W 9 0 O 1 N l Y 3 R p b 2 4 x L 1 B T U z I y I D N f Z m 9 y I E R E V C A o M i k v Q X V 0 b 1 J l b W 9 2 Z W R D b 2 x 1 b W 5 z M S 5 7 Q 0 k g L S B s b 3 c s M T B 9 J n F 1 b 3 Q 7 L C Z x d W 9 0 O 1 N l Y 3 R p b 2 4 x L 1 B T U z I y I D N f Z m 9 y I E R E V C A o M i k v Q X V 0 b 1 J l b W 9 2 Z W R D b 2 x 1 b W 5 z M S 5 7 Q 0 k g L S B o a W d o L D E x f S Z x d W 9 0 O y w m c X V v d D t T Z W N 0 a W 9 u M S 9 Q U 1 M y M i A z X 2 Z v c i B E R F Q g K D I p L 0 F 1 d G 9 S Z W 1 v d m V k Q 2 9 s d W 1 u c z E u e 0 R h d G E g Z m x h Z y w x M n 0 m c X V v d D s s J n F 1 b 3 Q 7 U 2 V j d G l v b j E v U F N T M j I g M 1 9 m b 3 I g R E R U I C g y K S 9 B d X R v U m V t b 3 Z l Z E N v b H V t b n M x L n t E Y X R h I G 5 v d G V z I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A 6 N T A 6 M j Y u O T E 4 O D c w M F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J l b G F 0 a W 9 u c 2 h p c C B 3 a X R o I H B l c n B l d H J h d G 9 y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c 0 M j N m N j I t O W J h Y S 0 0 N W J i L T k 0 Y j M t Y W U 5 M m I z M D g 2 Y W Z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V A y M S U y M E N U N F 9 m b 3 I l M j B E R F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A 6 N T Q 6 M j E u N D E 0 O T E x M 1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R 5 c G U g b 2 Y g a G 9 t a W N p Z G U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D I 2 M T J h N i 1 k N G R l L T Q 0 Z T U t Y T Q x O C 1 h N m Q 2 N j g 2 M T c y Y T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V A y M S B D V D R f Z m 9 y I E R E V C A o M i k v Q X V 0 b 1 J l b W 9 2 Z W R D b 2 x 1 b W 5 z M S 5 7 U 2 V 4 L D B 9 J n F 1 b 3 Q 7 L C Z x d W 9 0 O 1 N l Y 3 R p b 2 4 x L 0 5 I T V A y M S B D V D R f Z m 9 y I E R E V C A o M i k v Q X V 0 b 1 J l b W 9 2 Z W R D b 2 x 1 b W 5 z M S 5 7 U G V y a W 9 k L D F 9 J n F 1 b 3 Q 7 L C Z x d W 9 0 O 1 N l Y 3 R p b 2 4 x L 0 5 I T V A y M S B D V D R f Z m 9 y I E R E V C A o M i k v Q X V 0 b 1 J l b W 9 2 Z W R D b 2 x 1 b W 5 z M S 5 7 V H l w Z S B v Z i B o b 2 1 p Y 2 l k Z S w y f S Z x d W 9 0 O y w m c X V v d D t T Z W N 0 a W 9 u M S 9 O S E 1 Q M j E g Q 1 Q 0 X 2 Z v c i B E R F Q g K D I p L 0 F 1 d G 9 S Z W 1 v d m V k Q 2 9 s d W 1 u c z E u e 1 V u a X Q s M 3 0 m c X V v d D s s J n F 1 b 3 Q 7 U 2 V j d G l v b j E v T k h N U D I x I E N U N F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Q 1 Q 0 X 2 Z v c i B E R F Q g K D I p L 0 F 1 d G 9 S Z W 1 v d m V k Q 2 9 s d W 1 u c z E u e 1 N l e C w w f S Z x d W 9 0 O y w m c X V v d D t T Z W N 0 a W 9 u M S 9 O S E 1 Q M j E g Q 1 Q 0 X 2 Z v c i B E R F Q g K D I p L 0 F 1 d G 9 S Z W 1 v d m V k Q 2 9 s d W 1 u c z E u e 1 B l c m l v Z C w x f S Z x d W 9 0 O y w m c X V v d D t T Z W N 0 a W 9 u M S 9 O S E 1 Q M j E g Q 1 Q 0 X 2 Z v c i B E R F Q g K D I p L 0 F 1 d G 9 S Z W 1 v d m V k Q 2 9 s d W 1 u c z E u e 1 R 5 c G U g b 2 Y g a G 9 t a W N p Z G U s M n 0 m c X V v d D s s J n F 1 b 3 Q 7 U 2 V j d G l v b j E v T k h N U D I x I E N U N F 9 m b 3 I g R E R U I C g y K S 9 B d X R v U m V t b 3 Z l Z E N v b H V t b n M x L n t V b m l 0 L D N 9 J n F 1 b 3 Q 7 L C Z x d W 9 0 O 1 N l Y 3 R p b 2 4 x L 0 5 I T V A y M S B D V D R f Z m 9 y I E R E V C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Q 0 F T M j E l M j B G N C U y M D F f Z m 9 y J T I w R E R U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j I 6 M j Q 6 M z A u N D M 5 O D M 2 N l o i I C 8 + P E V u d H J 5 I F R 5 c G U 9 I k Z p b G x D b 2 x 1 b W 5 U e X B l c y I g V m F s d W U 9 I n N C Z 0 1 H Q m d Z R y I g L z 4 8 R W 5 0 c n k g V H l w Z T 0 i R m l s b E N v b H V t b k 5 h b W V z I i B W Y W x 1 Z T 0 i c 1 s m c X V v d D t H Z W 5 k Z X I m c X V v d D s s J n F 1 b 3 Q 7 U G V y a W 9 k J n F 1 b 3 Q 7 L C Z x d W 9 0 O 1 N j Y W x l J n F 1 b 3 Q 7 L C Z x d W 9 0 O 0 1 l Y W 4 g c 2 N v c m U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B m N j k 0 M T M t N j Q 1 N C 0 0 N 2 M 4 L W E z N m Q t Z T c 3 O W Y 3 N D F j Y 2 Q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F T M j E g R j Q g M V 9 m b 3 I g R E R U I C g z K S 9 B d X R v U m V t b 3 Z l Z E N v b H V t b n M x L n t H Z W 5 k Z X I s M H 0 m c X V v d D s s J n F 1 b 3 Q 7 U 2 V j d G l v b j E v T k N B U z I x I E Y 0 I D F f Z m 9 y I E R E V C A o M y k v Q X V 0 b 1 J l b W 9 2 Z W R D b 2 x 1 b W 5 z M S 5 7 U G V y a W 9 k L D F 9 J n F 1 b 3 Q 7 L C Z x d W 9 0 O 1 N l Y 3 R p b 2 4 x L 0 5 D Q V M y M S B G N C A x X 2 Z v c i B E R F Q g K D M p L 0 F 1 d G 9 S Z W 1 v d m V k Q 2 9 s d W 1 u c z E u e 1 N j Y W x l L D J 9 J n F 1 b 3 Q 7 L C Z x d W 9 0 O 1 N l Y 3 R p b 2 4 x L 0 5 D Q V M y M S B G N C A x X 2 Z v c i B E R F Q g K D M p L 0 F 1 d G 9 S Z W 1 v d m V k Q 2 9 s d W 1 u c z E u e 0 1 l Y W 4 g c 2 N v c m U s M 3 0 m c X V v d D s s J n F 1 b 3 Q 7 U 2 V j d G l v b j E v T k N B U z I x I E Y 0 I D F f Z m 9 y I E R E V C A o M y k v Q X V 0 b 1 J l b W 9 2 Z W R D b 2 x 1 b W 5 z M S 5 7 R G F 0 Y S B m b G F n L D R 9 J n F 1 b 3 Q 7 L C Z x d W 9 0 O 1 N l Y 3 R p b 2 4 x L 0 5 D Q V M y M S B G N C A x X 2 Z v c i B E R F Q g K D M p L 0 F 1 d G 9 S Z W 1 v d m V k Q 2 9 s d W 1 u c z E u e 0 R h d G E g b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N B U z I x I E Y 0 I D F f Z m 9 y I E R E V C A o M y k v Q X V 0 b 1 J l b W 9 2 Z W R D b 2 x 1 b W 5 z M S 5 7 R 2 V u Z G V y L D B 9 J n F 1 b 3 Q 7 L C Z x d W 9 0 O 1 N l Y 3 R p b 2 4 x L 0 5 D Q V M y M S B G N C A x X 2 Z v c i B E R F Q g K D M p L 0 F 1 d G 9 S Z W 1 v d m V k Q 2 9 s d W 1 u c z E u e 1 B l c m l v Z C w x f S Z x d W 9 0 O y w m c X V v d D t T Z W N 0 a W 9 u M S 9 O Q 0 F T M j E g R j Q g M V 9 m b 3 I g R E R U I C g z K S 9 B d X R v U m V t b 3 Z l Z E N v b H V t b n M x L n t T Y 2 F s Z S w y f S Z x d W 9 0 O y w m c X V v d D t T Z W N 0 a W 9 u M S 9 O Q 0 F T M j E g R j Q g M V 9 m b 3 I g R E R U I C g z K S 9 B d X R v U m V t b 3 Z l Z E N v b H V t b n M x L n t N Z W F u I H N j b 3 J l L D N 9 J n F 1 b 3 Q 7 L C Z x d W 9 0 O 1 N l Y 3 R p b 2 4 x L 0 5 D Q V M y M S B G N C A x X 2 Z v c i B E R F Q g K D M p L 0 F 1 d G 9 S Z W 1 v d m V k Q 2 9 s d W 1 u c z E u e 0 R h d G E g Z m x h Z y w 0 f S Z x d W 9 0 O y w m c X V v d D t T Z W N 0 a W 9 u M S 9 O Q 0 F T M j E g R j Q g M V 9 m b 3 I g R E R U I C g z K S 9 B d X R v U m V t b 3 Z l Z E N v b H V t b n M x L n t E Y X R h I G 5 v d G V z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N B U z I x J T I w R j Y l M j A x X 2 Z v c i U y M E R E V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I y O j I 2 O j Q 0 L j E z O T I 0 M T d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M z l m N D R i L T g x M j k t N D h l O S 0 4 M m Z i L T k 3 Y z Y 4 M T I x N j Q x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2 I D F f Z m 9 y I E R E V C A o M y k v Q X V 0 b 1 J l b W 9 2 Z W R D b 2 x 1 b W 5 z M S 5 7 R 2 V u Z G V y L D B 9 J n F 1 b 3 Q 7 L C Z x d W 9 0 O 1 N l Y 3 R p b 2 4 x L 0 5 D Q V M y M S B G N i A x X 2 Z v c i B E R F Q g K D M p L 0 F 1 d G 9 S Z W 1 v d m V k Q 2 9 s d W 1 u c z E u e 1 B l c m l v Z C w x f S Z x d W 9 0 O y w m c X V v d D t T Z W N 0 a W 9 u M S 9 O Q 0 F T M j E g R j Y g M V 9 m b 3 I g R E R U I C g z K S 9 B d X R v U m V t b 3 Z l Z E N v b H V t b n M x L n t T Y 2 F s Z S w y f S Z x d W 9 0 O y w m c X V v d D t T Z W N 0 a W 9 u M S 9 O Q 0 F T M j E g R j Y g M V 9 m b 3 I g R E R U I C g z K S 9 B d X R v U m V t b 3 Z l Z E N v b H V t b n M x L n t N Z W F u I H N j b 3 J l L D N 9 J n F 1 b 3 Q 7 L C Z x d W 9 0 O 1 N l Y 3 R p b 2 4 x L 0 5 D Q V M y M S B G N i A x X 2 Z v c i B E R F Q g K D M p L 0 F 1 d G 9 S Z W 1 v d m V k Q 2 9 s d W 1 u c z E u e 0 R h d G E g Z m x h Z y w 0 f S Z x d W 9 0 O y w m c X V v d D t T Z W N 0 a W 9 u M S 9 O Q 0 F T M j E g R j Y g M V 9 m b 3 I g R E R U I C g z K S 9 B d X R v U m V t b 3 Z l Z E N v b H V t b n M x L n t E Y X R h I G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i A x X 2 Z v c i B E R F Q g K D M p L 0 F 1 d G 9 S Z W 1 v d m V k Q 2 9 s d W 1 u c z E u e 0 d l b m R l c i w w f S Z x d W 9 0 O y w m c X V v d D t T Z W N 0 a W 9 u M S 9 O Q 0 F T M j E g R j Y g M V 9 m b 3 I g R E R U I C g z K S 9 B d X R v U m V t b 3 Z l Z E N v b H V t b n M x L n t Q Z X J p b 2 Q s M X 0 m c X V v d D s s J n F 1 b 3 Q 7 U 2 V j d G l v b j E v T k N B U z I x I E Y 2 I D F f Z m 9 y I E R E V C A o M y k v Q X V 0 b 1 J l b W 9 2 Z W R D b 2 x 1 b W 5 z M S 5 7 U 2 N h b G U s M n 0 m c X V v d D s s J n F 1 b 3 Q 7 U 2 V j d G l v b j E v T k N B U z I x I E Y 2 I D F f Z m 9 y I E R E V C A o M y k v Q X V 0 b 1 J l b W 9 2 Z W R D b 2 x 1 b W 5 z M S 5 7 T W V h b i B z Y 2 9 y Z S w z f S Z x d W 9 0 O y w m c X V v d D t T Z W N 0 a W 9 u M S 9 O Q 0 F T M j E g R j Y g M V 9 m b 3 I g R E R U I C g z K S 9 B d X R v U m V t b 3 Z l Z E N v b H V t b n M x L n t E Y X R h I G Z s Y W c s N H 0 m c X V v d D s s J n F 1 b 3 Q 7 U 2 V j d G l v b j E v T k N B U z I x I E Y 2 I D F f Z m 9 y I E R E V C A o M y k v Q X V 0 b 1 J l b W 9 2 Z W R D b 2 x 1 b W 5 z M S 5 7 R G F 0 Y S B u b 3 R l c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D Q V M y M S U y M E Y 1 J T I w M V 9 m b 3 I l M j B E R F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y M j o y N T o 0 M C 4 z N z M z M z Y x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T E 0 M G M x Z i 0 w O G V i L T Q 2 M z g t O G Q 2 Y i 1 i N j Q 3 M G M x M z I y N T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S A x X 2 Z v c i B E R F Q g K D M p L 0 F 1 d G 9 S Z W 1 v d m V k Q 2 9 s d W 1 u c z E u e 0 d l b m R l c i w w f S Z x d W 9 0 O y w m c X V v d D t T Z W N 0 a W 9 u M S 9 O Q 0 F T M j E g R j U g M V 9 m b 3 I g R E R U I C g z K S 9 B d X R v U m V t b 3 Z l Z E N v b H V t b n M x L n t Q Z X J p b 2 Q s M X 0 m c X V v d D s s J n F 1 b 3 Q 7 U 2 V j d G l v b j E v T k N B U z I x I E Y 1 I D F f Z m 9 y I E R E V C A o M y k v Q X V 0 b 1 J l b W 9 2 Z W R D b 2 x 1 b W 5 z M S 5 7 U 2 N h b G U s M n 0 m c X V v d D s s J n F 1 b 3 Q 7 U 2 V j d G l v b j E v T k N B U z I x I E Y 1 I D F f Z m 9 y I E R E V C A o M y k v Q X V 0 b 1 J l b W 9 2 Z W R D b 2 x 1 b W 5 z M S 5 7 T W V h b i B z Y 2 9 y Z S w z f S Z x d W 9 0 O y w m c X V v d D t T Z W N 0 a W 9 u M S 9 O Q 0 F T M j E g R j U g M V 9 m b 3 I g R E R U I C g z K S 9 B d X R v U m V t b 3 Z l Z E N v b H V t b n M x L n t E Y X R h I G Z s Y W c s N H 0 m c X V v d D s s J n F 1 b 3 Q 7 U 2 V j d G l v b j E v T k N B U z I x I E Y 1 I D F f Z m 9 y I E R E V C A o M y k v Q X V 0 b 1 J l b W 9 2 Z W R D b 2 x 1 b W 5 z M S 5 7 R G F 0 Y S B u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Q 0 F T M j E g R j U g M V 9 m b 3 I g R E R U I C g z K S 9 B d X R v U m V t b 3 Z l Z E N v b H V t b n M x L n t H Z W 5 k Z X I s M H 0 m c X V v d D s s J n F 1 b 3 Q 7 U 2 V j d G l v b j E v T k N B U z I x I E Y 1 I D F f Z m 9 y I E R E V C A o M y k v Q X V 0 b 1 J l b W 9 2 Z W R D b 2 x 1 b W 5 z M S 5 7 U G V y a W 9 k L D F 9 J n F 1 b 3 Q 7 L C Z x d W 9 0 O 1 N l Y 3 R p b 2 4 x L 0 5 D Q V M y M S B G N S A x X 2 Z v c i B E R F Q g K D M p L 0 F 1 d G 9 S Z W 1 v d m V k Q 2 9 s d W 1 u c z E u e 1 N j Y W x l L D J 9 J n F 1 b 3 Q 7 L C Z x d W 9 0 O 1 N l Y 3 R p b 2 4 x L 0 5 D Q V M y M S B G N S A x X 2 Z v c i B E R F Q g K D M p L 0 F 1 d G 9 S Z W 1 v d m V k Q 2 9 s d W 1 u c z E u e 0 1 l Y W 4 g c 2 N v c m U s M 3 0 m c X V v d D s s J n F 1 b 3 Q 7 U 2 V j d G l v b j E v T k N B U z I x I E Y 1 I D F f Z m 9 y I E R E V C A o M y k v Q X V 0 b 1 J l b W 9 2 Z W R D b 2 x 1 b W 5 z M S 5 7 R G F 0 Y S B m b G F n L D R 9 J n F 1 b 3 Q 7 L C Z x d W 9 0 O 1 N l Y 3 R p b 2 4 x L 0 5 D Q V M y M S B G N S A x X 2 Z v c i B E R F Q g K D M p L 0 F 1 d G 9 S Z W 1 v d m V k Q 2 9 s d W 1 u c z E u e 0 R h d G E g b m 9 0 Z X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D I x M j I l M j B U M V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T o 0 N D o x O C 4 5 M T E 0 N z g 5 W i I g L z 4 8 R W 5 0 c n k g V H l w Z T 0 i R m l s b E N v b H V t b l R 5 c G V z I i B W Y W x 1 Z T 0 i c 0 J n W U d C U V k 9 I i A v P j x F b n R y e S B U e X B l P S J G a W x s Q 2 9 s d W 1 u T m F t Z X M i I F Z h b H V l P S J z W y Z x d W 9 0 O 1 N l e C Z x d W 9 0 O y w m c X V v d D t Q Z X J p b 2 Q m c X V v d D s s J n F 1 b 3 Q 7 V W 5 p d C Z x d W 9 0 O y w m c X V v d D t W Y W x 1 Z S Z x d W 9 0 O y w m c X V v d D t E Y X R h I G 5 v d G V z I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E 0 N m Z k M y 0 z Z j Z l L T R h N D I t O G R i Z S 1 j O G V j Y W Y w M m Q z M 2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M j E y M i B U M V 9 m b 3 I g R E R U L 0 F 1 d G 9 S Z W 1 v d m V k Q 2 9 s d W 1 u c z E u e 1 N l e C w w f S Z x d W 9 0 O y w m c X V v d D t T Z W N 0 a W 9 u M S 9 D U D I x M j I g V D F f Z m 9 y I E R E V C 9 B d X R v U m V t b 3 Z l Z E N v b H V t b n M x L n t Q Z X J p b 2 Q s M X 0 m c X V v d D s s J n F 1 b 3 Q 7 U 2 V j d G l v b j E v Q 1 A y M T I y I F Q x X 2 Z v c i B E R F Q v Q X V 0 b 1 J l b W 9 2 Z W R D b 2 x 1 b W 5 z M S 5 7 V W 5 p d C w y f S Z x d W 9 0 O y w m c X V v d D t T Z W N 0 a W 9 u M S 9 D U D I x M j I g V D F f Z m 9 y I E R E V C 9 B d X R v U m V t b 3 Z l Z E N v b H V t b n M x L n t W Y W x 1 Z S w z f S Z x d W 9 0 O y w m c X V v d D t T Z W N 0 a W 9 u M S 9 D U D I x M j I g V D F f Z m 9 y I E R E V C 9 B d X R v U m V t b 3 Z l Z E N v b H V t b n M x L n t E Y X R h I G 5 v d G V z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D I x M j I g V D F f Z m 9 y I E R E V C 9 B d X R v U m V t b 3 Z l Z E N v b H V t b n M x L n t T Z X g s M H 0 m c X V v d D s s J n F 1 b 3 Q 7 U 2 V j d G l v b j E v Q 1 A y M T I y I F Q x X 2 Z v c i B E R F Q v Q X V 0 b 1 J l b W 9 2 Z W R D b 2 x 1 b W 5 z M S 5 7 U G V y a W 9 k L D F 9 J n F 1 b 3 Q 7 L C Z x d W 9 0 O 1 N l Y 3 R p b 2 4 x L 0 N Q M j E y M i B U M V 9 m b 3 I g R E R U L 0 F 1 d G 9 S Z W 1 v d m V k Q 2 9 s d W 1 u c z E u e 1 V u a X Q s M n 0 m c X V v d D s s J n F 1 b 3 Q 7 U 2 V j d G l v b j E v Q 1 A y M T I y I F Q x X 2 Z v c i B E R F Q v Q X V 0 b 1 J l b W 9 2 Z W R D b 2 x 1 b W 5 z M S 5 7 V m F s d W U s M 3 0 m c X V v d D s s J n F 1 b 3 Q 7 U 2 V j d G l v b j E v Q 1 A y M T I y I F Q x X 2 Z v c i B E R F Q v Q X V 0 b 1 J l b W 9 2 Z W R D b 2 x 1 b W 5 z M S 5 7 R G F 0 Y S B u b 3 R l c y A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A y M T I y J T I w V D J f Z m 9 y J T I w R E R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T o 0 N z o w N C 4 z N z Q 2 O T k y W i I g L z 4 8 R W 5 0 c n k g V H l w Z T 0 i R m l s b E N v b H V t b l R 5 c G V z I i B W Y W x 1 Z T 0 i c 0 J n W U d C U V k 9 I i A v P j x F b n R y e S B U e X B l P S J G a W x s Q 2 9 s d W 1 u T m F t Z X M i I F Z h b H V l P S J z W y Z x d W 9 0 O 1 N l e C Z x d W 9 0 O y w m c X V v d D t Q Z X J p b 2 Q m c X V v d D s s J n F 1 b 3 Q 7 V W 5 p d C Z x d W 9 0 O y w m c X V v d D t W Y W x 1 Z S Z x d W 9 0 O y w m c X V v d D t E Y X R h I G 5 v d G V z I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j J j O G E 3 O S 1 k M D A w L T Q 3 Z j U t Y j R j M S 0 w Y T I 3 N 2 J m Z G Q 0 M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M j E y M i B U M l 9 m b 3 I g R E R U L 0 F 1 d G 9 S Z W 1 v d m V k Q 2 9 s d W 1 u c z E u e 1 N l e C w w f S Z x d W 9 0 O y w m c X V v d D t T Z W N 0 a W 9 u M S 9 D U D I x M j I g V D J f Z m 9 y I E R E V C 9 B d X R v U m V t b 3 Z l Z E N v b H V t b n M x L n t Q Z X J p b 2 Q s M X 0 m c X V v d D s s J n F 1 b 3 Q 7 U 2 V j d G l v b j E v Q 1 A y M T I y I F Q y X 2 Z v c i B E R F Q v Q X V 0 b 1 J l b W 9 2 Z W R D b 2 x 1 b W 5 z M S 5 7 V W 5 p d C w y f S Z x d W 9 0 O y w m c X V v d D t T Z W N 0 a W 9 u M S 9 D U D I x M j I g V D J f Z m 9 y I E R E V C 9 B d X R v U m V t b 3 Z l Z E N v b H V t b n M x L n t W Y W x 1 Z S w z f S Z x d W 9 0 O y w m c X V v d D t T Z W N 0 a W 9 u M S 9 D U D I x M j I g V D J f Z m 9 y I E R E V C 9 B d X R v U m V t b 3 Z l Z E N v b H V t b n M x L n t E Y X R h I G 5 v d G V z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D I x M j I g V D J f Z m 9 y I E R E V C 9 B d X R v U m V t b 3 Z l Z E N v b H V t b n M x L n t T Z X g s M H 0 m c X V v d D s s J n F 1 b 3 Q 7 U 2 V j d G l v b j E v Q 1 A y M T I y I F Q y X 2 Z v c i B E R F Q v Q X V 0 b 1 J l b W 9 2 Z W R D b 2 x 1 b W 5 z M S 5 7 U G V y a W 9 k L D F 9 J n F 1 b 3 Q 7 L C Z x d W 9 0 O 1 N l Y 3 R p b 2 4 x L 0 N Q M j E y M i B U M l 9 m b 3 I g R E R U L 0 F 1 d G 9 S Z W 1 v d m V k Q 2 9 s d W 1 u c z E u e 1 V u a X Q s M n 0 m c X V v d D s s J n F 1 b 3 Q 7 U 2 V j d G l v b j E v Q 1 A y M T I y I F Q y X 2 Z v c i B E R F Q v Q X V 0 b 1 J l b W 9 2 Z W R D b 2 x 1 b W 5 z M S 5 7 V m F s d W U s M 3 0 m c X V v d D s s J n F 1 b 3 Q 7 U 2 V j d G l v b j E v Q 1 A y M T I y I F Q y X 2 Z v c i B E R F Q v Q X V 0 b 1 J l b W 9 2 Z W R D b 2 x 1 b W 5 z M S 5 7 R G F 0 Y S B u b 3 R l c y A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U 6 N D g 6 N D I u N z k w M z c x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2 V 4 J n F 1 b 3 Q 7 L C Z x d W 9 0 O 1 l l Y X I m c X V v d D s s J n F 1 b 3 Q 7 R G V t b 2 d y Y X B o a W M g Z m F j d G 9 y J n F 1 b 3 Q 7 L C Z x d W 9 0 O 1 B v c H V s Y X R p b 2 4 g Z 3 J v d X A m c X V v d D s s J n F 1 b 3 Q 7 V W 5 p d C Z x d W 9 0 O y w m c X V v d D t W Y W x 1 Z S Z x d W 9 0 O y w m c X V v d D t E Y X R h I G 5 v d G V z I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z Q z Y T Y w N C 1 h M m Z l L T Q 2 Y W M t Y T A 2 M S 0 4 N W U w M 2 Z h N G Q x O T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M j E y M i B U M y B c d T A w M j Y g R k R W N i B N M j E g M 1 9 m b 3 I g R E R U L 0 F 1 d G 9 S Z W 1 v d m V k Q 2 9 s d W 1 u c z E u e 1 N l e C w w f S Z x d W 9 0 O y w m c X V v d D t T Z W N 0 a W 9 u M S 9 D U D I x M j I g V D M g X H U w M D I 2 I E Z E V j Y g T T I x I D N f Z m 9 y I E R E V C 9 B d X R v U m V t b 3 Z l Z E N v b H V t b n M x L n t Z Z W F y L D F 9 J n F 1 b 3 Q 7 L C Z x d W 9 0 O 1 N l Y 3 R p b 2 4 x L 0 N Q M j E y M i B U M y B c d T A w M j Y g R k R W N i B N M j E g M 1 9 m b 3 I g R E R U L 0 F 1 d G 9 S Z W 1 v d m V k Q 2 9 s d W 1 u c z E u e 0 R l b W 9 n c m F w a G l j I G Z h Y 3 R v c i w y f S Z x d W 9 0 O y w m c X V v d D t T Z W N 0 a W 9 u M S 9 D U D I x M j I g V D M g X H U w M D I 2 I E Z E V j Y g T T I x I D N f Z m 9 y I E R E V C 9 B d X R v U m V t b 3 Z l Z E N v b H V t b n M x L n t Q b 3 B 1 b G F 0 a W 9 u I G d y b 3 V w L D N 9 J n F 1 b 3 Q 7 L C Z x d W 9 0 O 1 N l Y 3 R p b 2 4 x L 0 N Q M j E y M i B U M y B c d T A w M j Y g R k R W N i B N M j E g M 1 9 m b 3 I g R E R U L 0 F 1 d G 9 S Z W 1 v d m V k Q 2 9 s d W 1 u c z E u e 1 V u a X Q s N H 0 m c X V v d D s s J n F 1 b 3 Q 7 U 2 V j d G l v b j E v Q 1 A y M T I y I F Q z I F x 1 M D A y N i B G R F Y 2 I E 0 y M S A z X 2 Z v c i B E R F Q v Q X V 0 b 1 J l b W 9 2 Z W R D b 2 x 1 b W 5 z M S 5 7 V m F s d W U s N X 0 m c X V v d D s s J n F 1 b 3 Q 7 U 2 V j d G l v b j E v Q 1 A y M T I y I F Q z I F x 1 M D A y N i B G R F Y 2 I E 0 y M S A z X 2 Z v c i B E R F Q v Q X V 0 b 1 J l b W 9 2 Z W R D b 2 x 1 b W 5 z M S 5 7 R G F 0 Y S B u b 3 R l c y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1 A y M T I y I F Q z I F x 1 M D A y N i B G R F Y 2 I E 0 y M S A z X 2 Z v c i B E R F Q v Q X V 0 b 1 J l b W 9 2 Z W R D b 2 x 1 b W 5 z M S 5 7 U 2 V 4 L D B 9 J n F 1 b 3 Q 7 L C Z x d W 9 0 O 1 N l Y 3 R p b 2 4 x L 0 N Q M j E y M i B U M y B c d T A w M j Y g R k R W N i B N M j E g M 1 9 m b 3 I g R E R U L 0 F 1 d G 9 S Z W 1 v d m V k Q 2 9 s d W 1 u c z E u e 1 l l Y X I s M X 0 m c X V v d D s s J n F 1 b 3 Q 7 U 2 V j d G l v b j E v Q 1 A y M T I y I F Q z I F x 1 M D A y N i B G R F Y 2 I E 0 y M S A z X 2 Z v c i B E R F Q v Q X V 0 b 1 J l b W 9 2 Z W R D b 2 x 1 b W 5 z M S 5 7 R G V t b 2 d y Y X B o a W M g Z m F j d G 9 y L D J 9 J n F 1 b 3 Q 7 L C Z x d W 9 0 O 1 N l Y 3 R p b 2 4 x L 0 N Q M j E y M i B U M y B c d T A w M j Y g R k R W N i B N M j E g M 1 9 m b 3 I g R E R U L 0 F 1 d G 9 S Z W 1 v d m V k Q 2 9 s d W 1 u c z E u e 1 B v c H V s Y X R p b 2 4 g Z 3 J v d X A s M 3 0 m c X V v d D s s J n F 1 b 3 Q 7 U 2 V j d G l v b j E v Q 1 A y M T I y I F Q z I F x 1 M D A y N i B G R F Y 2 I E 0 y M S A z X 2 Z v c i B E R F Q v Q X V 0 b 1 J l b W 9 2 Z W R D b 2 x 1 b W 5 z M S 5 7 V W 5 p d C w 0 f S Z x d W 9 0 O y w m c X V v d D t T Z W N 0 a W 9 u M S 9 D U D I x M j I g V D M g X H U w M D I 2 I E Z E V j Y g T T I x I D N f Z m 9 y I E R E V C 9 B d X R v U m V t b 3 Z l Z E N v b H V t b n M x L n t W Y W x 1 Z S w 1 f S Z x d W 9 0 O y w m c X V v d D t T Z W N 0 a W 9 u M S 9 D U D I x M j I g V D M g X H U w M D I 2 I E Z E V j Y g T T I x I D N f Z m 9 y I E R E V C 9 B d X R v U m V t b 3 Z l Z E N v b H V t b n M x L n t E Y X R h I G 5 v d G V z I C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A y M T I y J T I w V D Q l M j A l M j Y l M j B G R F Y 2 J T I w T T I x J T I w N F 9 m b 3 I l M j B E R F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E w L T I 2 V D A w O j M 3 O j Q 1 L j A y N z M x M T h a I i A v P j x F b n R y e S B U e X B l P S J G a W x s Q 2 9 s d W 1 u V H l w Z X M i I F Z h b H V l P S J z Q m d Z R 0 J n W U Z C Z z 0 9 I i A v P j x F b n R y e S B U e X B l P S J G a W x s Q 2 9 s d W 1 u T m F t Z X M i I F Z h b H V l P S J z W y Z x d W 9 0 O 1 N l e C Z x d W 9 0 O y w m c X V v d D t Q Z X J p b 2 Q m c X V v d D s s J n F 1 b 3 Q 7 U H J p b W F y e S B 0 e X B l I G 9 m I G F i d X N l I G 9 y I G 5 l Z 2 x l Y 3 Q m c X V v d D s s J n F 1 b 3 Q 7 U 3 R h d G U g b 3 I g d G V y c m l 0 b 3 J 5 J n F 1 b 3 Q 7 L C Z x d W 9 0 O 1 V u a X Q m c X V v d D s s J n F 1 b 3 Q 7 V m F s d W U m c X V v d D s s J n F 1 b 3 Q 7 R G F 0 Y S B u b 3 R l c y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U w M D k w Y z A t N z Z m Z i 0 0 Z T I x L W F h O D U t Z j I 2 O D N m N j g w N T B i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D I x M j I g V D Q g X H U w M D I 2 I E Z E V j Y g T T I x I D R f Z m 9 y I E R E V C A o M i k v Q X V 0 b 1 J l b W 9 2 Z W R D b 2 x 1 b W 5 z M S 5 7 U 2 V 4 L D B 9 J n F 1 b 3 Q 7 L C Z x d W 9 0 O 1 N l Y 3 R p b 2 4 x L 0 N Q M j E y M i B U N C B c d T A w M j Y g R k R W N i B N M j E g N F 9 m b 3 I g R E R U I C g y K S 9 B d X R v U m V t b 3 Z l Z E N v b H V t b n M x L n t Q Z X J p b 2 Q s M X 0 m c X V v d D s s J n F 1 b 3 Q 7 U 2 V j d G l v b j E v Q 1 A y M T I y I F Q 0 I F x 1 M D A y N i B G R F Y 2 I E 0 y M S A 0 X 2 Z v c i B E R F Q g K D I p L 0 F 1 d G 9 S Z W 1 v d m V k Q 2 9 s d W 1 u c z E u e 1 B y a W 1 h c n k g d H l w Z S B v Z i B h Y n V z Z S B v c i B u Z W d s Z W N 0 L D J 9 J n F 1 b 3 Q 7 L C Z x d W 9 0 O 1 N l Y 3 R p b 2 4 x L 0 N Q M j E y M i B U N C B c d T A w M j Y g R k R W N i B N M j E g N F 9 m b 3 I g R E R U I C g y K S 9 B d X R v U m V t b 3 Z l Z E N v b H V t b n M x L n t T d G F 0 Z S B v c i B 0 Z X J y a X R v c n k s M 3 0 m c X V v d D s s J n F 1 b 3 Q 7 U 2 V j d G l v b j E v Q 1 A y M T I y I F Q 0 I F x 1 M D A y N i B G R F Y 2 I E 0 y M S A 0 X 2 Z v c i B E R F Q g K D I p L 0 F 1 d G 9 S Z W 1 v d m V k Q 2 9 s d W 1 u c z E u e 1 V u a X Q s N H 0 m c X V v d D s s J n F 1 b 3 Q 7 U 2 V j d G l v b j E v Q 1 A y M T I y I F Q 0 I F x 1 M D A y N i B G R F Y 2 I E 0 y M S A 0 X 2 Z v c i B E R F Q g K D I p L 0 F 1 d G 9 S Z W 1 v d m V k Q 2 9 s d W 1 u c z E u e 1 Z h b H V l L D V 9 J n F 1 b 3 Q 7 L C Z x d W 9 0 O 1 N l Y 3 R p b 2 4 x L 0 N Q M j E y M i B U N C B c d T A w M j Y g R k R W N i B N M j E g N F 9 m b 3 I g R E R U I C g y K S 9 B d X R v U m V t b 3 Z l Z E N v b H V t b n M x L n t E Y X R h I G 5 v d G V z I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U D I x M j I g V D Q g X H U w M D I 2 I E Z E V j Y g T T I x I D R f Z m 9 y I E R E V C A o M i k v Q X V 0 b 1 J l b W 9 2 Z W R D b 2 x 1 b W 5 z M S 5 7 U 2 V 4 L D B 9 J n F 1 b 3 Q 7 L C Z x d W 9 0 O 1 N l Y 3 R p b 2 4 x L 0 N Q M j E y M i B U N C B c d T A w M j Y g R k R W N i B N M j E g N F 9 m b 3 I g R E R U I C g y K S 9 B d X R v U m V t b 3 Z l Z E N v b H V t b n M x L n t Q Z X J p b 2 Q s M X 0 m c X V v d D s s J n F 1 b 3 Q 7 U 2 V j d G l v b j E v Q 1 A y M T I y I F Q 0 I F x 1 M D A y N i B G R F Y 2 I E 0 y M S A 0 X 2 Z v c i B E R F Q g K D I p L 0 F 1 d G 9 S Z W 1 v d m V k Q 2 9 s d W 1 u c z E u e 1 B y a W 1 h c n k g d H l w Z S B v Z i B h Y n V z Z S B v c i B u Z W d s Z W N 0 L D J 9 J n F 1 b 3 Q 7 L C Z x d W 9 0 O 1 N l Y 3 R p b 2 4 x L 0 N Q M j E y M i B U N C B c d T A w M j Y g R k R W N i B N M j E g N F 9 m b 3 I g R E R U I C g y K S 9 B d X R v U m V t b 3 Z l Z E N v b H V t b n M x L n t T d G F 0 Z S B v c i B 0 Z X J y a X R v c n k s M 3 0 m c X V v d D s s J n F 1 b 3 Q 7 U 2 V j d G l v b j E v Q 1 A y M T I y I F Q 0 I F x 1 M D A y N i B G R F Y 2 I E 0 y M S A 0 X 2 Z v c i B E R F Q g K D I p L 0 F 1 d G 9 S Z W 1 v d m V k Q 2 9 s d W 1 u c z E u e 1 V u a X Q s N H 0 m c X V v d D s s J n F 1 b 3 Q 7 U 2 V j d G l v b j E v Q 1 A y M T I y I F Q 0 I F x 1 M D A y N i B G R F Y 2 I E 0 y M S A 0 X 2 Z v c i B E R F Q g K D I p L 0 F 1 d G 9 S Z W 1 v d m V k Q 2 9 s d W 1 u c z E u e 1 Z h b H V l L D V 9 J n F 1 b 3 Q 7 L C Z x d W 9 0 O 1 N l Y 3 R p b 2 4 x L 0 N Q M j E y M i B U N C B c d T A w M j Y g R k R W N i B N M j E g N F 9 m b 3 I g R E R U I C g y K S 9 B d X R v U m V t b 3 Z l Z E N v b H V t b n M x L n t E Y X R h I G 5 v d G V z I C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Q M j E l M j B U N 1 9 N M j A l M j A y X 2 Z v c i U y M E R E V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M D o 1 M D o y N i 4 5 M T g 4 N z A w W i I g L z 4 8 R W 5 0 c n k g V H l w Z T 0 i R m l s b E N v b H V t b l R 5 c G V z I i B W Y W x 1 Z T 0 i c 0 J n W U d C Z 1 U 9 I i A v P j x F b n R y e S B U e X B l P S J G a W x s Q 2 9 s d W 1 u T m F t Z X M i I F Z h b H V l P S J z W y Z x d W 9 0 O 1 N l e C Z x d W 9 0 O y w m c X V v d D t Q Z X J p b 2 Q m c X V v d D s s J n F 1 b 3 Q 7 U m V s Y X R p b 2 5 z a G l w I H d p d G g g c G V y c G V 0 c m F 0 b 3 I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z I 2 O G R l O C 0 5 Z D h k L T Q y N D U t O G Z h M S 0 5 Z D Y y Y z Y 5 Y m I 4 O D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V A y M S B U N 1 9 N M j A g M l 9 m b 3 I g R E R U I C g y K S 9 B d X R v U m V t b 3 Z l Z E N v b H V t b n M x L n t T Z X g s M H 0 m c X V v d D s s J n F 1 b 3 Q 7 U 2 V j d G l v b j E v T k h N U D I x I F Q 3 X 0 0 y M C A y X 2 Z v c i B E R F Q g K D I p L 0 F 1 d G 9 S Z W 1 v d m V k Q 2 9 s d W 1 u c z E u e 1 B l c m l v Z C w x f S Z x d W 9 0 O y w m c X V v d D t T Z W N 0 a W 9 u M S 9 O S E 1 Q M j E g V D d f T T I w I D J f Z m 9 y I E R E V C A o M i k v Q X V 0 b 1 J l b W 9 2 Z W R D b 2 x 1 b W 5 z M S 5 7 U m V s Y X R p b 2 5 z a G l w I H d p d G g g c G V y c G V 0 c m F 0 b 3 I s M n 0 m c X V v d D s s J n F 1 b 3 Q 7 U 2 V j d G l v b j E v T k h N U D I x I F Q 3 X 0 0 y M C A y X 2 Z v c i B E R F Q g K D I p L 0 F 1 d G 9 S Z W 1 v d m V k Q 2 9 s d W 1 u c z E u e 1 V u a X Q s M 3 0 m c X V v d D s s J n F 1 b 3 Q 7 U 2 V j d G l v b j E v T k h N U D I x I F Q 3 X 0 0 y M C A y X 2 Z v c i B E R F Q g K D I p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I T V A y M S B U N 1 9 N M j A g M l 9 m b 3 I g R E R U I C g y K S 9 B d X R v U m V t b 3 Z l Z E N v b H V t b n M x L n t T Z X g s M H 0 m c X V v d D s s J n F 1 b 3 Q 7 U 2 V j d G l v b j E v T k h N U D I x I F Q 3 X 0 0 y M C A y X 2 Z v c i B E R F Q g K D I p L 0 F 1 d G 9 S Z W 1 v d m V k Q 2 9 s d W 1 u c z E u e 1 B l c m l v Z C w x f S Z x d W 9 0 O y w m c X V v d D t T Z W N 0 a W 9 u M S 9 O S E 1 Q M j E g V D d f T T I w I D J f Z m 9 y I E R E V C A o M i k v Q X V 0 b 1 J l b W 9 2 Z W R D b 2 x 1 b W 5 z M S 5 7 U m V s Y X R p b 2 5 z a G l w I H d p d G g g c G V y c G V 0 c m F 0 b 3 I s M n 0 m c X V v d D s s J n F 1 b 3 Q 7 U 2 V j d G l v b j E v T k h N U D I x I F Q 3 X 0 0 y M C A y X 2 Z v c i B E R F Q g K D I p L 0 F 1 d G 9 S Z W 1 v d m V k Q 2 9 s d W 1 u c z E u e 1 V u a X Q s M 3 0 m c X V v d D s s J n F 1 b 3 Q 7 U 2 V j d G l v b j E v T k h N U D I x I F Q 3 X 0 0 y M C A y X 2 Z v c i B E R F Q g K D I p L 0 F 1 d G 9 S Z W 1 v d m V k Q 2 9 s d W 1 u c z E u e 1 Z h b H V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U D I x J T I w Q 1 Q 0 X 2 Z v c i U y M E R E V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M D o 1 N D o y M S 4 0 M T Q 5 M T E z W i I g L z 4 8 R W 5 0 c n k g V H l w Z T 0 i R m l s b E N v b H V t b l R 5 c G V z I i B W Y W x 1 Z T 0 i c 0 J n W U d C Z 1 U 9 I i A v P j x F b n R y e S B U e X B l P S J G a W x s Q 2 9 s d W 1 u T m F t Z X M i I F Z h b H V l P S J z W y Z x d W 9 0 O 1 N l e C Z x d W 9 0 O y w m c X V v d D t Q Z X J p b 2 Q m c X V v d D s s J n F 1 b 3 Q 7 V H l w Z S B v Z i B o b 2 1 p Y 2 l k Z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x O G I w M D M 2 L T I x O T M t N G Q z Y S 0 5 N T N m L W U 1 N D c y N m Z l M j h k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U D I x I E N U N F 9 m b 3 I g R E R U I C g y K S 9 B d X R v U m V t b 3 Z l Z E N v b H V t b n M x L n t T Z X g s M H 0 m c X V v d D s s J n F 1 b 3 Q 7 U 2 V j d G l v b j E v T k h N U D I x I E N U N F 9 m b 3 I g R E R U I C g y K S 9 B d X R v U m V t b 3 Z l Z E N v b H V t b n M x L n t Q Z X J p b 2 Q s M X 0 m c X V v d D s s J n F 1 b 3 Q 7 U 2 V j d G l v b j E v T k h N U D I x I E N U N F 9 m b 3 I g R E R U I C g y K S 9 B d X R v U m V t b 3 Z l Z E N v b H V t b n M x L n t U e X B l I G 9 m I G h v b W l j a W R l L D J 9 J n F 1 b 3 Q 7 L C Z x d W 9 0 O 1 N l Y 3 R p b 2 4 x L 0 5 I T V A y M S B D V D R f Z m 9 y I E R E V C A o M i k v Q X V 0 b 1 J l b W 9 2 Z W R D b 2 x 1 b W 5 z M S 5 7 V W 5 p d C w z f S Z x d W 9 0 O y w m c X V v d D t T Z W N 0 a W 9 u M S 9 O S E 1 Q M j E g Q 1 Q 0 X 2 Z v c i B E R F Q g K D I p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I T V A y M S B D V D R f Z m 9 y I E R E V C A o M i k v Q X V 0 b 1 J l b W 9 2 Z W R D b 2 x 1 b W 5 z M S 5 7 U 2 V 4 L D B 9 J n F 1 b 3 Q 7 L C Z x d W 9 0 O 1 N l Y 3 R p b 2 4 x L 0 5 I T V A y M S B D V D R f Z m 9 y I E R E V C A o M i k v Q X V 0 b 1 J l b W 9 2 Z W R D b 2 x 1 b W 5 z M S 5 7 U G V y a W 9 k L D F 9 J n F 1 b 3 Q 7 L C Z x d W 9 0 O 1 N l Y 3 R p b 2 4 x L 0 5 I T V A y M S B D V D R f Z m 9 y I E R E V C A o M i k v Q X V 0 b 1 J l b W 9 2 Z W R D b 2 x 1 b W 5 z M S 5 7 V H l w Z S B v Z i B o b 2 1 p Y 2 l k Z S w y f S Z x d W 9 0 O y w m c X V v d D t T Z W N 0 a W 9 u M S 9 O S E 1 Q M j E g Q 1 Q 0 X 2 Z v c i B E R F Q g K D I p L 0 F 1 d G 9 S Z W 1 v d m V k Q 2 9 s d W 1 u c z E u e 1 V u a X Q s M 3 0 m c X V v d D s s J n F 1 b 3 Q 7 U 2 V j d G l v b j E v T k h N U D I x I E N U N F 9 m b 3 I g R E R U I C g y K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D Q V M y M S U y M E Y 0 J T I w M V 9 m b 3 I l M j B E R F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j I 6 M j Q 6 M z A u N D M 5 O D M 2 N l o i I C 8 + P E V u d H J 5 I F R 5 c G U 9 I k Z p b G x D b 2 x 1 b W 5 U e X B l c y I g V m F s d W U 9 I n N C Z 0 1 H Q m d Z R y I g L z 4 8 R W 5 0 c n k g V H l w Z T 0 i R m l s b E N v b H V t b k 5 h b W V z I i B W Y W x 1 Z T 0 i c 1 s m c X V v d D t H Z W 5 k Z X I m c X V v d D s s J n F 1 b 3 Q 7 U G V y a W 9 k J n F 1 b 3 Q 7 L C Z x d W 9 0 O 1 N j Y W x l J n F 1 b 3 Q 7 L C Z x d W 9 0 O 0 1 l Y W 4 g c 2 N v c m U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R i M W Q 5 Z G Y t Z G M 3 O C 0 0 Z D R h L W F k M 2 E t Z j Q x Y 2 F i Z D A 2 Z G F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F T M j E g R j Q g M V 9 m b 3 I g R E R U I C g z K S 9 B d X R v U m V t b 3 Z l Z E N v b H V t b n M x L n t H Z W 5 k Z X I s M H 0 m c X V v d D s s J n F 1 b 3 Q 7 U 2 V j d G l v b j E v T k N B U z I x I E Y 0 I D F f Z m 9 y I E R E V C A o M y k v Q X V 0 b 1 J l b W 9 2 Z W R D b 2 x 1 b W 5 z M S 5 7 U G V y a W 9 k L D F 9 J n F 1 b 3 Q 7 L C Z x d W 9 0 O 1 N l Y 3 R p b 2 4 x L 0 5 D Q V M y M S B G N C A x X 2 Z v c i B E R F Q g K D M p L 0 F 1 d G 9 S Z W 1 v d m V k Q 2 9 s d W 1 u c z E u e 1 N j Y W x l L D J 9 J n F 1 b 3 Q 7 L C Z x d W 9 0 O 1 N l Y 3 R p b 2 4 x L 0 5 D Q V M y M S B G N C A x X 2 Z v c i B E R F Q g K D M p L 0 F 1 d G 9 S Z W 1 v d m V k Q 2 9 s d W 1 u c z E u e 0 1 l Y W 4 g c 2 N v c m U s M 3 0 m c X V v d D s s J n F 1 b 3 Q 7 U 2 V j d G l v b j E v T k N B U z I x I E Y 0 I D F f Z m 9 y I E R E V C A o M y k v Q X V 0 b 1 J l b W 9 2 Z W R D b 2 x 1 b W 5 z M S 5 7 R G F 0 Y S B m b G F n L D R 9 J n F 1 b 3 Q 7 L C Z x d W 9 0 O 1 N l Y 3 R p b 2 4 x L 0 5 D Q V M y M S B G N C A x X 2 Z v c i B E R F Q g K D M p L 0 F 1 d G 9 S Z W 1 v d m V k Q 2 9 s d W 1 u c z E u e 0 R h d G E g b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N B U z I x I E Y 0 I D F f Z m 9 y I E R E V C A o M y k v Q X V 0 b 1 J l b W 9 2 Z W R D b 2 x 1 b W 5 z M S 5 7 R 2 V u Z G V y L D B 9 J n F 1 b 3 Q 7 L C Z x d W 9 0 O 1 N l Y 3 R p b 2 4 x L 0 5 D Q V M y M S B G N C A x X 2 Z v c i B E R F Q g K D M p L 0 F 1 d G 9 S Z W 1 v d m V k Q 2 9 s d W 1 u c z E u e 1 B l c m l v Z C w x f S Z x d W 9 0 O y w m c X V v d D t T Z W N 0 a W 9 u M S 9 O Q 0 F T M j E g R j Q g M V 9 m b 3 I g R E R U I C g z K S 9 B d X R v U m V t b 3 Z l Z E N v b H V t b n M x L n t T Y 2 F s Z S w y f S Z x d W 9 0 O y w m c X V v d D t T Z W N 0 a W 9 u M S 9 O Q 0 F T M j E g R j Q g M V 9 m b 3 I g R E R U I C g z K S 9 B d X R v U m V t b 3 Z l Z E N v b H V t b n M x L n t N Z W F u I H N j b 3 J l L D N 9 J n F 1 b 3 Q 7 L C Z x d W 9 0 O 1 N l Y 3 R p b 2 4 x L 0 5 D Q V M y M S B G N C A x X 2 Z v c i B E R F Q g K D M p L 0 F 1 d G 9 S Z W 1 v d m V k Q 2 9 s d W 1 u c z E u e 0 R h d G E g Z m x h Z y w 0 f S Z x d W 9 0 O y w m c X V v d D t T Z W N 0 a W 9 u M S 9 O Q 0 F T M j E g R j Q g M V 9 m b 3 I g R E R U I C g z K S 9 B d X R v U m V t b 3 Z l Z E N v b H V t b n M x L n t E Y X R h I G 5 v d G V z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N B U z I x J T I w R j U l M j A x X 2 Z v c i U y M E R E V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y M j o y N T o 0 M C 4 z N z M z M z Y x W i I g L z 4 8 R W 5 0 c n k g V H l w Z T 0 i R m l s b E N v b H V t b l R 5 c G V z I i B W Y W x 1 Z T 0 i c 0 J n T U d C Z 1 l H I i A v P j x F b n R y e S B U e X B l P S J G a W x s Q 2 9 s d W 1 u T m F t Z X M i I F Z h b H V l P S J z W y Z x d W 9 0 O 0 d l b m R l c i Z x d W 9 0 O y w m c X V v d D t Q Z X J p b 2 Q m c X V v d D s s J n F 1 b 3 Q 7 U 2 N h b G U m c X V v d D s s J n F 1 b 3 Q 7 T W V h b i B z Y 2 9 y Z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W I 0 M G U z M S 0 3 O T Z l L T R k M j k t O T J j M i 0 2 M 2 Y 3 Z m M 2 Y T M 2 Z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Q V M y M S B G N S A x X 2 Z v c i B E R F Q g K D M p L 0 F 1 d G 9 S Z W 1 v d m V k Q 2 9 s d W 1 u c z E u e 0 d l b m R l c i w w f S Z x d W 9 0 O y w m c X V v d D t T Z W N 0 a W 9 u M S 9 O Q 0 F T M j E g R j U g M V 9 m b 3 I g R E R U I C g z K S 9 B d X R v U m V t b 3 Z l Z E N v b H V t b n M x L n t Q Z X J p b 2 Q s M X 0 m c X V v d D s s J n F 1 b 3 Q 7 U 2 V j d G l v b j E v T k N B U z I x I E Y 1 I D F f Z m 9 y I E R E V C A o M y k v Q X V 0 b 1 J l b W 9 2 Z W R D b 2 x 1 b W 5 z M S 5 7 U 2 N h b G U s M n 0 m c X V v d D s s J n F 1 b 3 Q 7 U 2 V j d G l v b j E v T k N B U z I x I E Y 1 I D F f Z m 9 y I E R E V C A o M y k v Q X V 0 b 1 J l b W 9 2 Z W R D b 2 x 1 b W 5 z M S 5 7 T W V h b i B z Y 2 9 y Z S w z f S Z x d W 9 0 O y w m c X V v d D t T Z W N 0 a W 9 u M S 9 O Q 0 F T M j E g R j U g M V 9 m b 3 I g R E R U I C g z K S 9 B d X R v U m V t b 3 Z l Z E N v b H V t b n M x L n t E Y X R h I G Z s Y W c s N H 0 m c X V v d D s s J n F 1 b 3 Q 7 U 2 V j d G l v b j E v T k N B U z I x I E Y 1 I D F f Z m 9 y I E R E V C A o M y k v Q X V 0 b 1 J l b W 9 2 Z W R D b 2 x 1 b W 5 z M S 5 7 R G F 0 Y S B u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Q 0 F T M j E g R j U g M V 9 m b 3 I g R E R U I C g z K S 9 B d X R v U m V t b 3 Z l Z E N v b H V t b n M x L n t H Z W 5 k Z X I s M H 0 m c X V v d D s s J n F 1 b 3 Q 7 U 2 V j d G l v b j E v T k N B U z I x I E Y 1 I D F f Z m 9 y I E R E V C A o M y k v Q X V 0 b 1 J l b W 9 2 Z W R D b 2 x 1 b W 5 z M S 5 7 U G V y a W 9 k L D F 9 J n F 1 b 3 Q 7 L C Z x d W 9 0 O 1 N l Y 3 R p b 2 4 x L 0 5 D Q V M y M S B G N S A x X 2 Z v c i B E R F Q g K D M p L 0 F 1 d G 9 S Z W 1 v d m V k Q 2 9 s d W 1 u c z E u e 1 N j Y W x l L D J 9 J n F 1 b 3 Q 7 L C Z x d W 9 0 O 1 N l Y 3 R p b 2 4 x L 0 5 D Q V M y M S B G N S A x X 2 Z v c i B E R F Q g K D M p L 0 F 1 d G 9 S Z W 1 v d m V k Q 2 9 s d W 1 u c z E u e 0 1 l Y W 4 g c 2 N v c m U s M 3 0 m c X V v d D s s J n F 1 b 3 Q 7 U 2 V j d G l v b j E v T k N B U z I x I E Y 1 I D F f Z m 9 y I E R E V C A o M y k v Q X V 0 b 1 J l b W 9 2 Z W R D b 2 x 1 b W 5 z M S 5 7 R G F 0 Y S B m b G F n L D R 9 J n F 1 b 3 Q 7 L C Z x d W 9 0 O 1 N l Y 3 R p b 2 4 x L 0 5 D Q V M y M S B G N S A x X 2 Z v c i B E R F Q g K D M p L 0 F 1 d G 9 S Z W 1 v d m V k Q 2 9 s d W 1 u c z E u e 0 R h d G E g b m 9 0 Z X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Q 0 F T M j E l M j B G N i U y M D F f Z m 9 y J T I w R E R U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I y O j I 2 O j Q 0 L j E z O T I 0 M T d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M W U z N m Z j L T I 3 Z m I t N D B j O S 1 i M j B k L T k 2 N G N h O G R l Z m F m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2 I D F f Z m 9 y I E R E V C A o M y k v Q X V 0 b 1 J l b W 9 2 Z W R D b 2 x 1 b W 5 z M S 5 7 R 2 V u Z G V y L D B 9 J n F 1 b 3 Q 7 L C Z x d W 9 0 O 1 N l Y 3 R p b 2 4 x L 0 5 D Q V M y M S B G N i A x X 2 Z v c i B E R F Q g K D M p L 0 F 1 d G 9 S Z W 1 v d m V k Q 2 9 s d W 1 u c z E u e 1 B l c m l v Z C w x f S Z x d W 9 0 O y w m c X V v d D t T Z W N 0 a W 9 u M S 9 O Q 0 F T M j E g R j Y g M V 9 m b 3 I g R E R U I C g z K S 9 B d X R v U m V t b 3 Z l Z E N v b H V t b n M x L n t T Y 2 F s Z S w y f S Z x d W 9 0 O y w m c X V v d D t T Z W N 0 a W 9 u M S 9 O Q 0 F T M j E g R j Y g M V 9 m b 3 I g R E R U I C g z K S 9 B d X R v U m V t b 3 Z l Z E N v b H V t b n M x L n t N Z W F u I H N j b 3 J l L D N 9 J n F 1 b 3 Q 7 L C Z x d W 9 0 O 1 N l Y 3 R p b 2 4 x L 0 5 D Q V M y M S B G N i A x X 2 Z v c i B E R F Q g K D M p L 0 F 1 d G 9 S Z W 1 v d m V k Q 2 9 s d W 1 u c z E u e 0 R h d G E g Z m x h Z y w 0 f S Z x d W 9 0 O y w m c X V v d D t T Z W N 0 a W 9 u M S 9 O Q 0 F T M j E g R j Y g M V 9 m b 3 I g R E R U I C g z K S 9 B d X R v U m V t b 3 Z l Z E N v b H V t b n M x L n t E Y X R h I G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i A x X 2 Z v c i B E R F Q g K D M p L 0 F 1 d G 9 S Z W 1 v d m V k Q 2 9 s d W 1 u c z E u e 0 d l b m R l c i w w f S Z x d W 9 0 O y w m c X V v d D t T Z W N 0 a W 9 u M S 9 O Q 0 F T M j E g R j Y g M V 9 m b 3 I g R E R U I C g z K S 9 B d X R v U m V t b 3 Z l Z E N v b H V t b n M x L n t Q Z X J p b 2 Q s M X 0 m c X V v d D s s J n F 1 b 3 Q 7 U 2 V j d G l v b j E v T k N B U z I x I E Y 2 I D F f Z m 9 y I E R E V C A o M y k v Q X V 0 b 1 J l b W 9 2 Z W R D b 2 x 1 b W 5 z M S 5 7 U 2 N h b G U s M n 0 m c X V v d D s s J n F 1 b 3 Q 7 U 2 V j d G l v b j E v T k N B U z I x I E Y 2 I D F f Z m 9 y I E R E V C A o M y k v Q X V 0 b 1 J l b W 9 2 Z W R D b 2 x 1 b W 5 z M S 5 7 T W V h b i B z Y 2 9 y Z S w z f S Z x d W 9 0 O y w m c X V v d D t T Z W N 0 a W 9 u M S 9 O Q 0 F T M j E g R j Y g M V 9 m b 3 I g R E R U I C g z K S 9 B d X R v U m V t b 3 Z l Z E N v b H V t b n M x L n t E Y X R h I G Z s Y W c s N H 0 m c X V v d D s s J n F 1 b 3 Q 7 U 2 V j d G l v b j E v T k N B U z I x I E Y 2 I D F f Z m 9 y I E R E V C A o M y k v Q X V 0 b 1 J l b W 9 2 Z W R D b 2 x 1 b W 5 z M S 5 7 R G F 0 Y S B u b 3 R l c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Q M j E y M i U y M F Q x X 2 Z v c i U y M E R E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T o 0 N D o x O C 4 5 M T E 0 N z g 5 W i I g L z 4 8 R W 5 0 c n k g V H l w Z T 0 i R m l s b E N v b H V t b l R 5 c G V z I i B W Y W x 1 Z T 0 i c 0 J n W U d C U V k 9 I i A v P j x F b n R y e S B U e X B l P S J G a W x s Q 2 9 s d W 1 u T m F t Z X M i I F Z h b H V l P S J z W y Z x d W 9 0 O 1 N l e C Z x d W 9 0 O y w m c X V v d D t Q Z X J p b 2 Q m c X V v d D s s J n F 1 b 3 Q 7 V W 5 p d C Z x d W 9 0 O y w m c X V v d D t W Y W x 1 Z S Z x d W 9 0 O y w m c X V v d D t E Y X R h I G 5 v d G V z I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G Q 3 N D J m M y 0 3 Y 2 R l L T Q 3 N z U t Y T F j N i 1 h Z W J h Z G E 2 N T U 5 N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M j E y M i B U M V 9 m b 3 I g R E R U L 0 F 1 d G 9 S Z W 1 v d m V k Q 2 9 s d W 1 u c z E u e 1 N l e C w w f S Z x d W 9 0 O y w m c X V v d D t T Z W N 0 a W 9 u M S 9 D U D I x M j I g V D F f Z m 9 y I E R E V C 9 B d X R v U m V t b 3 Z l Z E N v b H V t b n M x L n t Q Z X J p b 2 Q s M X 0 m c X V v d D s s J n F 1 b 3 Q 7 U 2 V j d G l v b j E v Q 1 A y M T I y I F Q x X 2 Z v c i B E R F Q v Q X V 0 b 1 J l b W 9 2 Z W R D b 2 x 1 b W 5 z M S 5 7 V W 5 p d C w y f S Z x d W 9 0 O y w m c X V v d D t T Z W N 0 a W 9 u M S 9 D U D I x M j I g V D F f Z m 9 y I E R E V C 9 B d X R v U m V t b 3 Z l Z E N v b H V t b n M x L n t W Y W x 1 Z S w z f S Z x d W 9 0 O y w m c X V v d D t T Z W N 0 a W 9 u M S 9 D U D I x M j I g V D F f Z m 9 y I E R E V C 9 B d X R v U m V t b 3 Z l Z E N v b H V t b n M x L n t E Y X R h I G 5 v d G V z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D I x M j I g V D F f Z m 9 y I E R E V C 9 B d X R v U m V t b 3 Z l Z E N v b H V t b n M x L n t T Z X g s M H 0 m c X V v d D s s J n F 1 b 3 Q 7 U 2 V j d G l v b j E v Q 1 A y M T I y I F Q x X 2 Z v c i B E R F Q v Q X V 0 b 1 J l b W 9 2 Z W R D b 2 x 1 b W 5 z M S 5 7 U G V y a W 9 k L D F 9 J n F 1 b 3 Q 7 L C Z x d W 9 0 O 1 N l Y 3 R p b 2 4 x L 0 N Q M j E y M i B U M V 9 m b 3 I g R E R U L 0 F 1 d G 9 S Z W 1 v d m V k Q 2 9 s d W 1 u c z E u e 1 V u a X Q s M n 0 m c X V v d D s s J n F 1 b 3 Q 7 U 2 V j d G l v b j E v Q 1 A y M T I y I F Q x X 2 Z v c i B E R F Q v Q X V 0 b 1 J l b W 9 2 Z W R D b 2 x 1 b W 5 z M S 5 7 V m F s d W U s M 3 0 m c X V v d D s s J n F 1 b 3 Q 7 U 2 V j d G l v b j E v Q 1 A y M T I y I F Q x X 2 Z v c i B E R F Q v Q X V 0 b 1 J l b W 9 2 Z W R D b 2 x 1 b W 5 z M S 5 7 R G F 0 Y S B u b 3 R l c y A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A y M T I y J T I w V D J f Z m 9 y J T I w R E R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1 V D A 1 O j Q 3 O j A 0 L j M 3 N D Y 5 O T J a I i A v P j x F b n R y e S B U e X B l P S J G a W x s Q 2 9 s d W 1 u V H l w Z X M i I F Z h b H V l P S J z Q m d Z R 0 J R W T 0 i I C 8 + P E V u d H J 5 I F R 5 c G U 9 I k Z p b G x D b 2 x 1 b W 5 O Y W 1 l c y I g V m F s d W U 9 I n N b J n F 1 b 3 Q 7 U 2 V 4 J n F 1 b 3 Q 7 L C Z x d W 9 0 O 1 B l c m l v Z C Z x d W 9 0 O y w m c X V v d D t V b m l 0 J n F 1 b 3 Q 7 L C Z x d W 9 0 O 1 Z h b H V l J n F 1 b 3 Q 7 L C Z x d W 9 0 O 0 R h d G E g b m 9 0 Z X M g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4 Z W I w Y 2 Z m L T N k Y 2 Q t N G J k N C 1 h M j Z j L W U z N j V h Y T A 3 M D h k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A y M T I y I F Q y X 2 Z v c i B E R F Q v Q X V 0 b 1 J l b W 9 2 Z W R D b 2 x 1 b W 5 z M S 5 7 U 2 V 4 L D B 9 J n F 1 b 3 Q 7 L C Z x d W 9 0 O 1 N l Y 3 R p b 2 4 x L 0 N Q M j E y M i B U M l 9 m b 3 I g R E R U L 0 F 1 d G 9 S Z W 1 v d m V k Q 2 9 s d W 1 u c z E u e 1 B l c m l v Z C w x f S Z x d W 9 0 O y w m c X V v d D t T Z W N 0 a W 9 u M S 9 D U D I x M j I g V D J f Z m 9 y I E R E V C 9 B d X R v U m V t b 3 Z l Z E N v b H V t b n M x L n t V b m l 0 L D J 9 J n F 1 b 3 Q 7 L C Z x d W 9 0 O 1 N l Y 3 R p b 2 4 x L 0 N Q M j E y M i B U M l 9 m b 3 I g R E R U L 0 F 1 d G 9 S Z W 1 v d m V k Q 2 9 s d W 1 u c z E u e 1 Z h b H V l L D N 9 J n F 1 b 3 Q 7 L C Z x d W 9 0 O 1 N l Y 3 R p b 2 4 x L 0 N Q M j E y M i B U M l 9 m b 3 I g R E R U L 0 F 1 d G 9 S Z W 1 v d m V k Q 2 9 s d W 1 u c z E u e 0 R h d G E g b m 9 0 Z X M g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Q M j E y M i B U M l 9 m b 3 I g R E R U L 0 F 1 d G 9 S Z W 1 v d m V k Q 2 9 s d W 1 u c z E u e 1 N l e C w w f S Z x d W 9 0 O y w m c X V v d D t T Z W N 0 a W 9 u M S 9 D U D I x M j I g V D J f Z m 9 y I E R E V C 9 B d X R v U m V t b 3 Z l Z E N v b H V t b n M x L n t Q Z X J p b 2 Q s M X 0 m c X V v d D s s J n F 1 b 3 Q 7 U 2 V j d G l v b j E v Q 1 A y M T I y I F Q y X 2 Z v c i B E R F Q v Q X V 0 b 1 J l b W 9 2 Z W R D b 2 x 1 b W 5 z M S 5 7 V W 5 p d C w y f S Z x d W 9 0 O y w m c X V v d D t T Z W N 0 a W 9 u M S 9 D U D I x M j I g V D J f Z m 9 y I E R E V C 9 B d X R v U m V t b 3 Z l Z E N v b H V t b n M x L n t W Y W x 1 Z S w z f S Z x d W 9 0 O y w m c X V v d D t T Z W N 0 a W 9 u M S 9 D U D I x M j I g V D J f Z m 9 y I E R E V C 9 B d X R v U m V t b 3 Z l Z E N v b H V t b n M x L n t E Y X R h I G 5 v d G V z I C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w N T o 0 O D o 0 M i 4 3 O T A z N z E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T Z X g m c X V v d D s s J n F 1 b 3 Q 7 W W V h c i Z x d W 9 0 O y w m c X V v d D t E Z W 1 v Z 3 J h c G h p Y y B m Y W N 0 b 3 I m c X V v d D s s J n F 1 b 3 Q 7 U G 9 w d W x h d G l v b i B n c m 9 1 c C Z x d W 9 0 O y w m c X V v d D t V b m l 0 J n F 1 b 3 Q 7 L C Z x d W 9 0 O 1 Z h b H V l J n F 1 b 3 Q 7 L C Z x d W 9 0 O 0 R h d G E g b m 9 0 Z X M g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O W I z Z j I 4 L T l j N 2 Q t N G U x Y y 1 i Y z g 0 L T U x O T c z N m M x Y W R m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A y M T I y I F Q z I F x 1 M D A y N i B G R F Y 2 I E 0 y M S A z X 2 Z v c i B E R F Q v Q X V 0 b 1 J l b W 9 2 Z W R D b 2 x 1 b W 5 z M S 5 7 U 2 V 4 L D B 9 J n F 1 b 3 Q 7 L C Z x d W 9 0 O 1 N l Y 3 R p b 2 4 x L 0 N Q M j E y M i B U M y B c d T A w M j Y g R k R W N i B N M j E g M 1 9 m b 3 I g R E R U L 0 F 1 d G 9 S Z W 1 v d m V k Q 2 9 s d W 1 u c z E u e 1 l l Y X I s M X 0 m c X V v d D s s J n F 1 b 3 Q 7 U 2 V j d G l v b j E v Q 1 A y M T I y I F Q z I F x 1 M D A y N i B G R F Y 2 I E 0 y M S A z X 2 Z v c i B E R F Q v Q X V 0 b 1 J l b W 9 2 Z W R D b 2 x 1 b W 5 z M S 5 7 R G V t b 2 d y Y X B o a W M g Z m F j d G 9 y L D J 9 J n F 1 b 3 Q 7 L C Z x d W 9 0 O 1 N l Y 3 R p b 2 4 x L 0 N Q M j E y M i B U M y B c d T A w M j Y g R k R W N i B N M j E g M 1 9 m b 3 I g R E R U L 0 F 1 d G 9 S Z W 1 v d m V k Q 2 9 s d W 1 u c z E u e 1 B v c H V s Y X R p b 2 4 g Z 3 J v d X A s M 3 0 m c X V v d D s s J n F 1 b 3 Q 7 U 2 V j d G l v b j E v Q 1 A y M T I y I F Q z I F x 1 M D A y N i B G R F Y 2 I E 0 y M S A z X 2 Z v c i B E R F Q v Q X V 0 b 1 J l b W 9 2 Z W R D b 2 x 1 b W 5 z M S 5 7 V W 5 p d C w 0 f S Z x d W 9 0 O y w m c X V v d D t T Z W N 0 a W 9 u M S 9 D U D I x M j I g V D M g X H U w M D I 2 I E Z E V j Y g T T I x I D N f Z m 9 y I E R E V C 9 B d X R v U m V t b 3 Z l Z E N v b H V t b n M x L n t W Y W x 1 Z S w 1 f S Z x d W 9 0 O y w m c X V v d D t T Z W N 0 a W 9 u M S 9 D U D I x M j I g V D M g X H U w M D I 2 I E Z E V j Y g T T I x I D N f Z m 9 y I E R E V C 9 B d X R v U m V t b 3 Z l Z E N v b H V t b n M x L n t E Y X R h I G 5 v d G V z I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U D I x M j I g V D M g X H U w M D I 2 I E Z E V j Y g T T I x I D N f Z m 9 y I E R E V C 9 B d X R v U m V t b 3 Z l Z E N v b H V t b n M x L n t T Z X g s M H 0 m c X V v d D s s J n F 1 b 3 Q 7 U 2 V j d G l v b j E v Q 1 A y M T I y I F Q z I F x 1 M D A y N i B G R F Y 2 I E 0 y M S A z X 2 Z v c i B E R F Q v Q X V 0 b 1 J l b W 9 2 Z W R D b 2 x 1 b W 5 z M S 5 7 W W V h c i w x f S Z x d W 9 0 O y w m c X V v d D t T Z W N 0 a W 9 u M S 9 D U D I x M j I g V D M g X H U w M D I 2 I E Z E V j Y g T T I x I D N f Z m 9 y I E R E V C 9 B d X R v U m V t b 3 Z l Z E N v b H V t b n M x L n t E Z W 1 v Z 3 J h c G h p Y y B m Y W N 0 b 3 I s M n 0 m c X V v d D s s J n F 1 b 3 Q 7 U 2 V j d G l v b j E v Q 1 A y M T I y I F Q z I F x 1 M D A y N i B G R F Y 2 I E 0 y M S A z X 2 Z v c i B E R F Q v Q X V 0 b 1 J l b W 9 2 Z W R D b 2 x 1 b W 5 z M S 5 7 U G 9 w d W x h d G l v b i B n c m 9 1 c C w z f S Z x d W 9 0 O y w m c X V v d D t T Z W N 0 a W 9 u M S 9 D U D I x M j I g V D M g X H U w M D I 2 I E Z E V j Y g T T I x I D N f Z m 9 y I E R E V C 9 B d X R v U m V t b 3 Z l Z E N v b H V t b n M x L n t V b m l 0 L D R 9 J n F 1 b 3 Q 7 L C Z x d W 9 0 O 1 N l Y 3 R p b 2 4 x L 0 N Q M j E y M i B U M y B c d T A w M j Y g R k R W N i B N M j E g M 1 9 m b 3 I g R E R U L 0 F 1 d G 9 S Z W 1 v d m V k Q 2 9 s d W 1 u c z E u e 1 Z h b H V l L D V 9 J n F 1 b 3 Q 7 L C Z x d W 9 0 O 1 N l Y 3 R p b 2 4 x L 0 N Q M j E y M i B U M y B c d T A w M j Y g R k R W N i B N M j E g M 1 9 m b 3 I g R E R U L 0 F 1 d G 9 S Z W 1 v d m V k Q 2 9 s d W 1 u c z E u e 0 R h d G E g b m 9 0 Z X M g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M t M T A t M j Z U M D A 6 M z c 6 N D U u M D I 3 M z E x O F o i I C 8 + P E V u d H J 5 I F R 5 c G U 9 I k Z p b G x D b 2 x 1 b W 5 U e X B l c y I g V m F s d W U 9 I n N C Z 1 l H Q m d Z R k J n P T 0 i I C 8 + P E V u d H J 5 I F R 5 c G U 9 I k Z p b G x D b 2 x 1 b W 5 O Y W 1 l c y I g V m F s d W U 9 I n N b J n F 1 b 3 Q 7 U 2 V 4 J n F 1 b 3 Q 7 L C Z x d W 9 0 O 1 B l c m l v Z C Z x d W 9 0 O y w m c X V v d D t Q c m l t Y X J 5 I H R 5 c G U g b 2 Y g Y W J 1 c 2 U g b 3 I g b m V n b G V j d C Z x d W 9 0 O y w m c X V v d D t T d G F 0 Z S B v c i B 0 Z X J y a X R v c n k m c X V v d D s s J n F 1 b 3 Q 7 V W 5 p d C Z x d W 9 0 O y w m c X V v d D t W Y W x 1 Z S Z x d W 9 0 O y w m c X V v d D t E Y X R h I G 5 v d G V z I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h j Z m Z l M y 1 l N T l i L T R l M G Y t Y T R k N S 1 h N G U 0 Y j Q y Y T U x Y T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M j E y M i B U N C B c d T A w M j Y g R k R W N i B N M j E g N F 9 m b 3 I g R E R U I C g y K S 9 B d X R v U m V t b 3 Z l Z E N v b H V t b n M x L n t T Z X g s M H 0 m c X V v d D s s J n F 1 b 3 Q 7 U 2 V j d G l v b j E v Q 1 A y M T I y I F Q 0 I F x 1 M D A y N i B G R F Y 2 I E 0 y M S A 0 X 2 Z v c i B E R F Q g K D I p L 0 F 1 d G 9 S Z W 1 v d m V k Q 2 9 s d W 1 u c z E u e 1 B l c m l v Z C w x f S Z x d W 9 0 O y w m c X V v d D t T Z W N 0 a W 9 u M S 9 D U D I x M j I g V D Q g X H U w M D I 2 I E Z E V j Y g T T I x I D R f Z m 9 y I E R E V C A o M i k v Q X V 0 b 1 J l b W 9 2 Z W R D b 2 x 1 b W 5 z M S 5 7 U H J p b W F y e S B 0 e X B l I G 9 m I G F i d X N l I G 9 y I G 5 l Z 2 x l Y 3 Q s M n 0 m c X V v d D s s J n F 1 b 3 Q 7 U 2 V j d G l v b j E v Q 1 A y M T I y I F Q 0 I F x 1 M D A y N i B G R F Y 2 I E 0 y M S A 0 X 2 Z v c i B E R F Q g K D I p L 0 F 1 d G 9 S Z W 1 v d m V k Q 2 9 s d W 1 u c z E u e 1 N 0 Y X R l I G 9 y I H R l c n J p d G 9 y e S w z f S Z x d W 9 0 O y w m c X V v d D t T Z W N 0 a W 9 u M S 9 D U D I x M j I g V D Q g X H U w M D I 2 I E Z E V j Y g T T I x I D R f Z m 9 y I E R E V C A o M i k v Q X V 0 b 1 J l b W 9 2 Z W R D b 2 x 1 b W 5 z M S 5 7 V W 5 p d C w 0 f S Z x d W 9 0 O y w m c X V v d D t T Z W N 0 a W 9 u M S 9 D U D I x M j I g V D Q g X H U w M D I 2 I E Z E V j Y g T T I x I D R f Z m 9 y I E R E V C A o M i k v Q X V 0 b 1 J l b W 9 2 Z W R D b 2 x 1 b W 5 z M S 5 7 V m F s d W U s N X 0 m c X V v d D s s J n F 1 b 3 Q 7 U 2 V j d G l v b j E v Q 1 A y M T I y I F Q 0 I F x 1 M D A y N i B G R F Y 2 I E 0 y M S A 0 X 2 Z v c i B E R F Q g K D I p L 0 F 1 d G 9 S Z W 1 v d m V k Q 2 9 s d W 1 u c z E u e 0 R h d G E g b m 9 0 Z X M g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Q M j E y M i B U N C B c d T A w M j Y g R k R W N i B N M j E g N F 9 m b 3 I g R E R U I C g y K S 9 B d X R v U m V t b 3 Z l Z E N v b H V t b n M x L n t T Z X g s M H 0 m c X V v d D s s J n F 1 b 3 Q 7 U 2 V j d G l v b j E v Q 1 A y M T I y I F Q 0 I F x 1 M D A y N i B G R F Y 2 I E 0 y M S A 0 X 2 Z v c i B E R F Q g K D I p L 0 F 1 d G 9 S Z W 1 v d m V k Q 2 9 s d W 1 u c z E u e 1 B l c m l v Z C w x f S Z x d W 9 0 O y w m c X V v d D t T Z W N 0 a W 9 u M S 9 D U D I x M j I g V D Q g X H U w M D I 2 I E Z E V j Y g T T I x I D R f Z m 9 y I E R E V C A o M i k v Q X V 0 b 1 J l b W 9 2 Z W R D b 2 x 1 b W 5 z M S 5 7 U H J p b W F y e S B 0 e X B l I G 9 m I G F i d X N l I G 9 y I G 5 l Z 2 x l Y 3 Q s M n 0 m c X V v d D s s J n F 1 b 3 Q 7 U 2 V j d G l v b j E v Q 1 A y M T I y I F Q 0 I F x 1 M D A y N i B G R F Y 2 I E 0 y M S A 0 X 2 Z v c i B E R F Q g K D I p L 0 F 1 d G 9 S Z W 1 v d m V k Q 2 9 s d W 1 u c z E u e 1 N 0 Y X R l I G 9 y I H R l c n J p d G 9 y e S w z f S Z x d W 9 0 O y w m c X V v d D t T Z W N 0 a W 9 u M S 9 D U D I x M j I g V D Q g X H U w M D I 2 I E Z E V j Y g T T I x I D R f Z m 9 y I E R E V C A o M i k v Q X V 0 b 1 J l b W 9 2 Z W R D b 2 x 1 b W 5 z M S 5 7 V W 5 p d C w 0 f S Z x d W 9 0 O y w m c X V v d D t T Z W N 0 a W 9 u M S 9 D U D I x M j I g V D Q g X H U w M D I 2 I E Z E V j Y g T T I x I D R f Z m 9 y I E R E V C A o M i k v Q X V 0 b 1 J l b W 9 2 Z W R D b 2 x 1 b W 5 z M S 5 7 V m F s d W U s N X 0 m c X V v d D s s J n F 1 b 3 Q 7 U 2 V j d G l v b j E v Q 1 A y M T I y I F Q 0 I F x 1 M D A y N i B G R F Y 2 I E 0 y M S A 0 X 2 Z v c i B E R F Q g K D I p L 0 F 1 d G 9 S Z W 1 v d m V k Q 2 9 s d W 1 u c z E u e 0 R h d G E g b m 9 0 Z X M g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D T 1 9 m b 3 I l M j B E R F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D U 6 M D Y 6 N D M u N T U 0 N j I 4 N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2 V 4 J n F 1 b 3 Q 7 L C Z x d W 9 0 O 1 B l c m l v Z C Z x d W 9 0 O y w m c X V v d D t M b 2 N h d G l v b i Z x d W 9 0 O y w m c X V v d D t J b m R p Z 2 V u b 3 V z I H N 0 Y X R 1 c y Z x d W 9 0 O y w m c X V v d D t V b m l 0 J n F 1 b 3 Q 7 L C Z x d W 9 0 O 1 Z h b H V l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U y M D Y 1 Y z A t Y j Q w O C 0 0 Z D R j L W I y M T I t N D U z M 2 Y 2 N G M 2 M z k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0 9 f Z m 9 y I E R E V C 9 B d X R v U m V t b 3 Z l Z E N v b H V t b n M x L n t T Z X g s M H 0 m c X V v d D s s J n F 1 b 3 Q 7 U 2 V j d G l v b j E v U k N P X 2 Z v c i B E R F Q v Q X V 0 b 1 J l b W 9 2 Z W R D b 2 x 1 b W 5 z M S 5 7 U G V y a W 9 k L D F 9 J n F 1 b 3 Q 7 L C Z x d W 9 0 O 1 N l Y 3 R p b 2 4 x L 1 J D T 1 9 m b 3 I g R E R U L 0 F 1 d G 9 S Z W 1 v d m V k Q 2 9 s d W 1 u c z E u e 0 x v Y 2 F 0 a W 9 u L D J 9 J n F 1 b 3 Q 7 L C Z x d W 9 0 O 1 N l Y 3 R p b 2 4 x L 1 J D T 1 9 m b 3 I g R E R U L 0 F 1 d G 9 S Z W 1 v d m V k Q 2 9 s d W 1 u c z E u e 0 l u Z G l n Z W 5 v d X M g c 3 R h d H V z L D N 9 J n F 1 b 3 Q 7 L C Z x d W 9 0 O 1 N l Y 3 R p b 2 4 x L 1 J D T 1 9 m b 3 I g R E R U L 0 F 1 d G 9 S Z W 1 v d m V k Q 2 9 s d W 1 u c z E u e 1 V u a X Q s N H 0 m c X V v d D s s J n F 1 b 3 Q 7 U 2 V j d G l v b j E v U k N P X 2 Z v c i B E R F Q v Q X V 0 b 1 J l b W 9 2 Z W R D b 2 x 1 b W 5 z M S 5 7 V m F s d W U s N X 0 m c X V v d D s s J n F 1 b 3 Q 7 U 2 V j d G l v b j E v U k N P X 2 Z v c i B E R F Q v Q X V 0 b 1 J l b W 9 2 Z W R D b 2 x 1 b W 5 z M S 5 7 R G F 0 Y S B u b 3 R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Q 0 9 f Z m 9 y I E R E V C 9 B d X R v U m V t b 3 Z l Z E N v b H V t b n M x L n t T Z X g s M H 0 m c X V v d D s s J n F 1 b 3 Q 7 U 2 V j d G l v b j E v U k N P X 2 Z v c i B E R F Q v Q X V 0 b 1 J l b W 9 2 Z W R D b 2 x 1 b W 5 z M S 5 7 U G V y a W 9 k L D F 9 J n F 1 b 3 Q 7 L C Z x d W 9 0 O 1 N l Y 3 R p b 2 4 x L 1 J D T 1 9 m b 3 I g R E R U L 0 F 1 d G 9 S Z W 1 v d m V k Q 2 9 s d W 1 u c z E u e 0 x v Y 2 F 0 a W 9 u L D J 9 J n F 1 b 3 Q 7 L C Z x d W 9 0 O 1 N l Y 3 R p b 2 4 x L 1 J D T 1 9 m b 3 I g R E R U L 0 F 1 d G 9 S Z W 1 v d m V k Q 2 9 s d W 1 u c z E u e 0 l u Z G l n Z W 5 v d X M g c 3 R h d H V z L D N 9 J n F 1 b 3 Q 7 L C Z x d W 9 0 O 1 N l Y 3 R p b 2 4 x L 1 J D T 1 9 m b 3 I g R E R U L 0 F 1 d G 9 S Z W 1 v d m V k Q 2 9 s d W 1 u c z E u e 1 V u a X Q s N H 0 m c X V v d D s s J n F 1 b 3 Q 7 U 2 V j d G l v b j E v U k N P X 2 Z v c i B E R F Q v Q X V 0 b 1 J l b W 9 2 Z W R D b 2 x 1 b W 5 z M S 5 7 V m F s d W U s N X 0 m c X V v d D s s J n F 1 b 3 Q 7 U 2 V j d G l v b j E v U k N P X 2 Z v c i B E R F Q v Q X V 0 b 1 J l b W 9 2 Z W R D b 2 x 1 b W 5 z M S 5 7 R G F 0 Y S B u b 3 R l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i U y M D F f M j M x M T I w M j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E 6 M D Y 6 N D E u O D Q 1 M z M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T Z X g m c X V v d D s s J n F 1 b 3 Q 7 U G V y a W 9 k J n F 1 b 3 Q 7 L C Z x d W 9 0 O 0 V 4 c G V y a W V u Y 2 U g b 2 Y g d m l v b G V u Y 2 U m c X V v d D s s J n F 1 b 3 Q 7 V H l w Z S B v Z i B 2 a W 9 s Z W 5 j Z S Z x d W 9 0 O y w m c X V v d D t T Z X g g b 2 Y g c G V y c G V 0 c m F 0 b 3 I m c X V v d D s s J n F 1 b 3 Q 7 U m V s Y X R p b 2 5 z a G l w I H d p d G g g c G V y c G V 0 c m F 0 b 3 I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m I 2 N z k y M y 1 i M D M 5 L T Q w M j g t O T Y 3 Z i 1 i N D E z N 2 I 3 Y j M 5 M j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y M i A x X z I z M T E y M D I z I C g 0 K S 9 B d X R v U m V t b 3 Z l Z E N v b H V t b n M x L n t T Z X g s M H 0 m c X V v d D s s J n F 1 b 3 Q 7 U 2 V j d G l v b j E v U F N T M j I g M V 8 y M z E x M j A y M y A o N C k v Q X V 0 b 1 J l b W 9 2 Z W R D b 2 x 1 b W 5 z M S 5 7 U G V y a W 9 k L D F 9 J n F 1 b 3 Q 7 L C Z x d W 9 0 O 1 N l Y 3 R p b 2 4 x L 1 B T U z I y I D F f M j M x M T I w M j M g K D Q p L 0 F 1 d G 9 S Z W 1 v d m V k Q 2 9 s d W 1 u c z E u e 0 V 4 c G V y a W V u Y 2 U g b 2 Y g d m l v b G V u Y 2 U s M n 0 m c X V v d D s s J n F 1 b 3 Q 7 U 2 V j d G l v b j E v U F N T M j I g M V 8 y M z E x M j A y M y A o N C k v Q X V 0 b 1 J l b W 9 2 Z W R D b 2 x 1 b W 5 z M S 5 7 V H l w Z S B v Z i B 2 a W 9 s Z W 5 j Z S w z f S Z x d W 9 0 O y w m c X V v d D t T Z W N 0 a W 9 u M S 9 Q U 1 M y M i A x X z I z M T E y M D I z I C g 0 K S 9 B d X R v U m V t b 3 Z l Z E N v b H V t b n M x L n t T Z X g g b 2 Y g c G V y c G V 0 c m F 0 b 3 I s N H 0 m c X V v d D s s J n F 1 b 3 Q 7 U 2 V j d G l v b j E v U F N T M j I g M V 8 y M z E x M j A y M y A o N C k v Q X V 0 b 1 J l b W 9 2 Z W R D b 2 x 1 b W 5 z M S 5 7 U m V s Y X R p b 2 5 z a G l w I H d p d G g g c G V y c G V 0 c m F 0 b 3 I s N X 0 m c X V v d D s s J n F 1 b 3 Q 7 U 2 V j d G l v b j E v U F N T M j I g M V 8 y M z E x M j A y M y A o N C k v Q X V 0 b 1 J l b W 9 2 Z W R D b 2 x 1 b W 5 z M S 5 7 V W 5 p d C w 2 f S Z x d W 9 0 O y w m c X V v d D t T Z W N 0 a W 9 u M S 9 Q U 1 M y M i A x X z I z M T E y M D I z I C g 0 K S 9 B d X R v U m V t b 3 Z l Z E N v b H V t b n M x L n t W Y W x 1 Z S w 3 f S Z x d W 9 0 O y w m c X V v d D t T Z W N 0 a W 9 u M S 9 Q U 1 M y M i A x X z I z M T E y M D I z I C g 0 K S 9 B d X R v U m V t b 3 Z l Z E N v b H V t b n M x L n t S U 0 U s O H 0 m c X V v d D s s J n F 1 b 3 Q 7 U 2 V j d G l v b j E v U F N T M j I g M V 8 y M z E x M j A y M y A o N C k v Q X V 0 b 1 J l b W 9 2 Z W R D b 2 x 1 b W 5 z M S 5 7 O T U l I E 1 v R S w 5 f S Z x d W 9 0 O y w m c X V v d D t T Z W N 0 a W 9 u M S 9 Q U 1 M y M i A x X z I z M T E y M D I z I C g 0 K S 9 B d X R v U m V t b 3 Z l Z E N v b H V t b n M x L n t M b 3 d l c i B D S S w x M H 0 m c X V v d D s s J n F 1 b 3 Q 7 U 2 V j d G l v b j E v U F N T M j I g M V 8 y M z E x M j A y M y A o N C k v Q X V 0 b 1 J l b W 9 2 Z W R D b 2 x 1 b W 5 z M S 5 7 V X B w Z X I g Q 0 k s M T F 9 J n F 1 b 3 Q 7 L C Z x d W 9 0 O 1 N l Y 3 R p b 2 4 x L 1 B T U z I y I D F f M j M x M T I w M j M g K D Q p L 0 F 1 d G 9 S Z W 1 v d m V k Q 2 9 s d W 1 u c z E u e 0 R h d G E g Z m x h Z y w x M n 0 m c X V v d D s s J n F 1 b 3 Q 7 U 2 V j d G l v b j E v U F N T M j I g M V 8 y M z E x M j A y M y A o N C k v Q X V 0 b 1 J l b W 9 2 Z W R D b 2 x 1 b W 5 z M S 5 7 R G F 0 Y S B u b 3 R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T U z I y I D F f M j M x M T I w M j M g K D Q p L 0 F 1 d G 9 S Z W 1 v d m V k Q 2 9 s d W 1 u c z E u e 1 N l e C w w f S Z x d W 9 0 O y w m c X V v d D t T Z W N 0 a W 9 u M S 9 Q U 1 M y M i A x X z I z M T E y M D I z I C g 0 K S 9 B d X R v U m V t b 3 Z l Z E N v b H V t b n M x L n t Q Z X J p b 2 Q s M X 0 m c X V v d D s s J n F 1 b 3 Q 7 U 2 V j d G l v b j E v U F N T M j I g M V 8 y M z E x M j A y M y A o N C k v Q X V 0 b 1 J l b W 9 2 Z W R D b 2 x 1 b W 5 z M S 5 7 R X h w Z X J p Z W 5 j Z S B v Z i B 2 a W 9 s Z W 5 j Z S w y f S Z x d W 9 0 O y w m c X V v d D t T Z W N 0 a W 9 u M S 9 Q U 1 M y M i A x X z I z M T E y M D I z I C g 0 K S 9 B d X R v U m V t b 3 Z l Z E N v b H V t b n M x L n t U e X B l I G 9 m I H Z p b 2 x l b m N l L D N 9 J n F 1 b 3 Q 7 L C Z x d W 9 0 O 1 N l Y 3 R p b 2 4 x L 1 B T U z I y I D F f M j M x M T I w M j M g K D Q p L 0 F 1 d G 9 S Z W 1 v d m V k Q 2 9 s d W 1 u c z E u e 1 N l e C B v Z i B w Z X J w Z X R y Y X R v c i w 0 f S Z x d W 9 0 O y w m c X V v d D t T Z W N 0 a W 9 u M S 9 Q U 1 M y M i A x X z I z M T E y M D I z I C g 0 K S 9 B d X R v U m V t b 3 Z l Z E N v b H V t b n M x L n t S Z W x h d G l v b n N o a X A g d 2 l 0 a C B w Z X J w Z X R y Y X R v c i w 1 f S Z x d W 9 0 O y w m c X V v d D t T Z W N 0 a W 9 u M S 9 Q U 1 M y M i A x X z I z M T E y M D I z I C g 0 K S 9 B d X R v U m V t b 3 Z l Z E N v b H V t b n M x L n t V b m l 0 L D Z 9 J n F 1 b 3 Q 7 L C Z x d W 9 0 O 1 N l Y 3 R p b 2 4 x L 1 B T U z I y I D F f M j M x M T I w M j M g K D Q p L 0 F 1 d G 9 S Z W 1 v d m V k Q 2 9 s d W 1 u c z E u e 1 Z h b H V l L D d 9 J n F 1 b 3 Q 7 L C Z x d W 9 0 O 1 N l Y 3 R p b 2 4 x L 1 B T U z I y I D F f M j M x M T I w M j M g K D Q p L 0 F 1 d G 9 S Z W 1 v d m V k Q 2 9 s d W 1 u c z E u e 1 J T R S w 4 f S Z x d W 9 0 O y w m c X V v d D t T Z W N 0 a W 9 u M S 9 Q U 1 M y M i A x X z I z M T E y M D I z I C g 0 K S 9 B d X R v U m V t b 3 Z l Z E N v b H V t b n M x L n s 5 N S U g T W 9 F L D l 9 J n F 1 b 3 Q 7 L C Z x d W 9 0 O 1 N l Y 3 R p b 2 4 x L 1 B T U z I y I D F f M j M x M T I w M j M g K D Q p L 0 F 1 d G 9 S Z W 1 v d m V k Q 2 9 s d W 1 u c z E u e 0 x v d 2 V y I E N J L D E w f S Z x d W 9 0 O y w m c X V v d D t T Z W N 0 a W 9 u M S 9 Q U 1 M y M i A x X z I z M T E y M D I z I C g 0 K S 9 B d X R v U m V t b 3 Z l Z E N v b H V t b n M x L n t V c H B l c i B D S S w x M X 0 m c X V v d D s s J n F 1 b 3 Q 7 U 2 V j d G l v b j E v U F N T M j I g M V 8 y M z E x M j A y M y A o N C k v Q X V 0 b 1 J l b W 9 2 Z W R D b 2 x 1 b W 5 z M S 5 7 R G F 0 Y S B m b G F n L D E y f S Z x d W 9 0 O y w m c X V v d D t T Z W N 0 a W 9 u M S 9 Q U 1 M y M i A x X z I z M T E y M D I z I C g 0 K S 9 B d X R v U m V t b 3 Z l Z E N v b H V t b n M x L n t E Y X R h I G 5 v d G V z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J T I w M l 8 y M z E x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M T o x N D o y M i 4 2 N j Q 5 M T U 4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1 N l e C Z x d W 9 0 O y w m c X V v d D t Z Z W F y J n F 1 b 3 Q 7 L C Z x d W 9 0 O 0 V 4 c G V y a W V u Y 2 U g b 2 Y g d m l v b G V u Y 2 U m c X V v d D s s J n F 1 b 3 Q 7 V H l w Z S B v Z i B 2 a W 9 s Z W 5 j Z S Z x d W 9 0 O y w m c X V v d D t T Z X g g b 2 Y g c G V y c G V 0 c m F 0 b 3 I m c X V v d D s s J n F 1 b 3 Q 7 U m V s Y X R p b 2 5 z a G l w I H d p d G g g c G V y c G V 0 c m F 0 b 3 I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2 Z m M D Y 0 Z C 1 k Z W Y 2 L T R h N W U t O G Y 1 O S 1 h Z j h j M T V l O D A x O D k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g M l 8 y M z E x M j A y M y A o M i k v Q X V 0 b 1 J l b W 9 2 Z W R D b 2 x 1 b W 5 z M S 5 7 U 2 V 4 L D B 9 J n F 1 b 3 Q 7 L C Z x d W 9 0 O 1 N l Y 3 R p b 2 4 x L 1 B T U y A y X z I z M T E y M D I z I C g y K S 9 B d X R v U m V t b 3 Z l Z E N v b H V t b n M x L n t Z Z W F y L D F 9 J n F 1 b 3 Q 7 L C Z x d W 9 0 O 1 N l Y 3 R p b 2 4 x L 1 B T U y A y X z I z M T E y M D I z I C g y K S 9 B d X R v U m V t b 3 Z l Z E N v b H V t b n M x L n t F e H B l c m l l b m N l I G 9 m I H Z p b 2 x l b m N l L D J 9 J n F 1 b 3 Q 7 L C Z x d W 9 0 O 1 N l Y 3 R p b 2 4 x L 1 B T U y A y X z I z M T E y M D I z I C g y K S 9 B d X R v U m V t b 3 Z l Z E N v b H V t b n M x L n t U e X B l I G 9 m I H Z p b 2 x l b m N l L D N 9 J n F 1 b 3 Q 7 L C Z x d W 9 0 O 1 N l Y 3 R p b 2 4 x L 1 B T U y A y X z I z M T E y M D I z I C g y K S 9 B d X R v U m V t b 3 Z l Z E N v b H V t b n M x L n t T Z X g g b 2 Y g c G V y c G V 0 c m F 0 b 3 I s N H 0 m c X V v d D s s J n F 1 b 3 Q 7 U 2 V j d G l v b j E v U F N T I D J f M j M x M T I w M j M g K D I p L 0 F 1 d G 9 S Z W 1 v d m V k Q 2 9 s d W 1 u c z E u e 1 J l b G F 0 a W 9 u c 2 h p c C B 3 a X R o I H B l c n B l d H J h d G 9 y L D V 9 J n F 1 b 3 Q 7 L C Z x d W 9 0 O 1 N l Y 3 R p b 2 4 x L 1 B T U y A y X z I z M T E y M D I z I C g y K S 9 B d X R v U m V t b 3 Z l Z E N v b H V t b n M x L n t V b m l 0 L D Z 9 J n F 1 b 3 Q 7 L C Z x d W 9 0 O 1 N l Y 3 R p b 2 4 x L 1 B T U y A y X z I z M T E y M D I z I C g y K S 9 B d X R v U m V t b 3 Z l Z E N v b H V t b n M x L n t W Y W x 1 Z S w 3 f S Z x d W 9 0 O y w m c X V v d D t T Z W N 0 a W 9 u M S 9 Q U 1 M g M l 8 y M z E x M j A y M y A o M i k v Q X V 0 b 1 J l b W 9 2 Z W R D b 2 x 1 b W 5 z M S 5 7 U l N F L D h 9 J n F 1 b 3 Q 7 L C Z x d W 9 0 O 1 N l Y 3 R p b 2 4 x L 1 B T U y A y X z I z M T E y M D I z I C g y K S 9 B d X R v U m V t b 3 Z l Z E N v b H V t b n M x L n s 5 N S U g T W 9 F L D l 9 J n F 1 b 3 Q 7 L C Z x d W 9 0 O 1 N l Y 3 R p b 2 4 x L 1 B T U y A y X z I z M T E y M D I z I C g y K S 9 B d X R v U m V t b 3 Z l Z E N v b H V t b n M x L n t M b 3 d l c i B D S S w x M H 0 m c X V v d D s s J n F 1 b 3 Q 7 U 2 V j d G l v b j E v U F N T I D J f M j M x M T I w M j M g K D I p L 0 F 1 d G 9 S Z W 1 v d m V k Q 2 9 s d W 1 u c z E u e 1 V w c G V y I E N J L D E x f S Z x d W 9 0 O y w m c X V v d D t T Z W N 0 a W 9 u M S 9 Q U 1 M g M l 8 y M z E x M j A y M y A o M i k v Q X V 0 b 1 J l b W 9 2 Z W R D b 2 x 1 b W 5 z M S 5 7 R G F 0 Y S B m b G F n L D E y f S Z x d W 9 0 O y w m c X V v d D t T Z W N 0 a W 9 u M S 9 Q U 1 M g M l 8 y M z E x M j A y M y A o M i k v Q X V 0 b 1 J l b W 9 2 Z W R D b 2 x 1 b W 5 z M S 5 7 R G F 0 Y S B u b 3 R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T U y A y X z I z M T E y M D I z I C g y K S 9 B d X R v U m V t b 3 Z l Z E N v b H V t b n M x L n t T Z X g s M H 0 m c X V v d D s s J n F 1 b 3 Q 7 U 2 V j d G l v b j E v U F N T I D J f M j M x M T I w M j M g K D I p L 0 F 1 d G 9 S Z W 1 v d m V k Q 2 9 s d W 1 u c z E u e 1 l l Y X I s M X 0 m c X V v d D s s J n F 1 b 3 Q 7 U 2 V j d G l v b j E v U F N T I D J f M j M x M T I w M j M g K D I p L 0 F 1 d G 9 S Z W 1 v d m V k Q 2 9 s d W 1 u c z E u e 0 V 4 c G V y a W V u Y 2 U g b 2 Y g d m l v b G V u Y 2 U s M n 0 m c X V v d D s s J n F 1 b 3 Q 7 U 2 V j d G l v b j E v U F N T I D J f M j M x M T I w M j M g K D I p L 0 F 1 d G 9 S Z W 1 v d m V k Q 2 9 s d W 1 u c z E u e 1 R 5 c G U g b 2 Y g d m l v b G V u Y 2 U s M 3 0 m c X V v d D s s J n F 1 b 3 Q 7 U 2 V j d G l v b j E v U F N T I D J f M j M x M T I w M j M g K D I p L 0 F 1 d G 9 S Z W 1 v d m V k Q 2 9 s d W 1 u c z E u e 1 N l e C B v Z i B w Z X J w Z X R y Y X R v c i w 0 f S Z x d W 9 0 O y w m c X V v d D t T Z W N 0 a W 9 u M S 9 Q U 1 M g M l 8 y M z E x M j A y M y A o M i k v Q X V 0 b 1 J l b W 9 2 Z W R D b 2 x 1 b W 5 z M S 5 7 U m V s Y X R p b 2 5 z a G l w I H d p d G g g c G V y c G V 0 c m F 0 b 3 I s N X 0 m c X V v d D s s J n F 1 b 3 Q 7 U 2 V j d G l v b j E v U F N T I D J f M j M x M T I w M j M g K D I p L 0 F 1 d G 9 S Z W 1 v d m V k Q 2 9 s d W 1 u c z E u e 1 V u a X Q s N n 0 m c X V v d D s s J n F 1 b 3 Q 7 U 2 V j d G l v b j E v U F N T I D J f M j M x M T I w M j M g K D I p L 0 F 1 d G 9 S Z W 1 v d m V k Q 2 9 s d W 1 u c z E u e 1 Z h b H V l L D d 9 J n F 1 b 3 Q 7 L C Z x d W 9 0 O 1 N l Y 3 R p b 2 4 x L 1 B T U y A y X z I z M T E y M D I z I C g y K S 9 B d X R v U m V t b 3 Z l Z E N v b H V t b n M x L n t S U 0 U s O H 0 m c X V v d D s s J n F 1 b 3 Q 7 U 2 V j d G l v b j E v U F N T I D J f M j M x M T I w M j M g K D I p L 0 F 1 d G 9 S Z W 1 v d m V k Q 2 9 s d W 1 u c z E u e z k 1 J S B N b 0 U s O X 0 m c X V v d D s s J n F 1 b 3 Q 7 U 2 V j d G l v b j E v U F N T I D J f M j M x M T I w M j M g K D I p L 0 F 1 d G 9 S Z W 1 v d m V k Q 2 9 s d W 1 u c z E u e 0 x v d 2 V y I E N J L D E w f S Z x d W 9 0 O y w m c X V v d D t T Z W N 0 a W 9 u M S 9 Q U 1 M g M l 8 y M z E x M j A y M y A o M i k v Q X V 0 b 1 J l b W 9 2 Z W R D b 2 x 1 b W 5 z M S 5 7 V X B w Z X I g Q 0 k s M T F 9 J n F 1 b 3 Q 7 L C Z x d W 9 0 O 1 N l Y 3 R p b 2 4 x L 1 B T U y A y X z I z M T E y M D I z I C g y K S 9 B d X R v U m V t b 3 Z l Z E N v b H V t b n M x L n t E Y X R h I G Z s Y W c s M T J 9 J n F 1 b 3 Q 7 L C Z x d W 9 0 O 1 N l Y 3 R p b 2 4 x L 1 B T U y A y X z I z M T E y M D I z I C g y K S 9 B d X R v U m V t b 3 Z l Z E N v b H V t b n M x L n t E Y X R h I G 5 v d G V z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I l M j A z X z I z M T E y M D I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x O j I x O j E 4 L j g 5 O D A z N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U e X B l I G 9 m I H Z p b 2 x l b m N l J n F 1 b 3 Q 7 L C Z x d W 9 0 O 1 N l e C B v Z i B w Z X J w Z X R y Y X R v c i Z x d W 9 0 O y w m c X V v d D t S Z W x h d G l v b n N o a X A g d 2 l 0 a C B w Z X J w Z X R y Y X R v c i Z x d W 9 0 O y w m c X V v d D t V b m l 0 J n F 1 b 3 Q 7 L C Z x d W 9 0 O 1 Z h b H V l J n F 1 b 3 Q 7 L C Z x d W 9 0 O 1 J T R S Z x d W 9 0 O y w m c X V v d D s 5 N S U g T W 9 F J n F 1 b 3 Q 7 L C Z x d W 9 0 O 0 x v d 2 V y I E N J J n F 1 b 3 Q 7 L C Z x d W 9 0 O 1 V w c G V y I E N J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z U 1 Y m U 1 L T k x Y W Q t N G N m Z C 1 i O W N m L T V k N G U 4 M D k 4 N z R m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I D N f M j M x M T I w M j M g K D M p L 0 F 1 d G 9 S Z W 1 v d m V k Q 2 9 s d W 1 u c z E u e 1 N l e C w w f S Z x d W 9 0 O y w m c X V v d D t T Z W N 0 a W 9 u M S 9 Q U 1 M y M i A z X z I z M T E y M D I z I C g z K S 9 B d X R v U m V t b 3 Z l Z E N v b H V t b n M x L n t Z Z W F y L D F 9 J n F 1 b 3 Q 7 L C Z x d W 9 0 O 1 N l Y 3 R p b 2 4 x L 1 B T U z I y I D N f M j M x M T I w M j M g K D M p L 0 F 1 d G 9 S Z W 1 v d m V k Q 2 9 s d W 1 u c z E u e 0 V 4 c G V y a W V u Y 2 U g b 2 Y g d m l v b G V u Y 2 U s M n 0 m c X V v d D s s J n F 1 b 3 Q 7 U 2 V j d G l v b j E v U F N T M j I g M 1 8 y M z E x M j A y M y A o M y k v Q X V 0 b 1 J l b W 9 2 Z W R D b 2 x 1 b W 5 z M S 5 7 V H l w Z S B v Z i B 2 a W 9 s Z W 5 j Z S w z f S Z x d W 9 0 O y w m c X V v d D t T Z W N 0 a W 9 u M S 9 Q U 1 M y M i A z X z I z M T E y M D I z I C g z K S 9 B d X R v U m V t b 3 Z l Z E N v b H V t b n M x L n t T Z X g g b 2 Y g c G V y c G V 0 c m F 0 b 3 I s N H 0 m c X V v d D s s J n F 1 b 3 Q 7 U 2 V j d G l v b j E v U F N T M j I g M 1 8 y M z E x M j A y M y A o M y k v Q X V 0 b 1 J l b W 9 2 Z W R D b 2 x 1 b W 5 z M S 5 7 U m V s Y X R p b 2 5 z a G l w I H d p d G g g c G V y c G V 0 c m F 0 b 3 I s N X 0 m c X V v d D s s J n F 1 b 3 Q 7 U 2 V j d G l v b j E v U F N T M j I g M 1 8 y M z E x M j A y M y A o M y k v Q X V 0 b 1 J l b W 9 2 Z W R D b 2 x 1 b W 5 z M S 5 7 V W 5 p d C w 2 f S Z x d W 9 0 O y w m c X V v d D t T Z W N 0 a W 9 u M S 9 Q U 1 M y M i A z X z I z M T E y M D I z I C g z K S 9 B d X R v U m V t b 3 Z l Z E N v b H V t b n M x L n t W Y W x 1 Z S w 3 f S Z x d W 9 0 O y w m c X V v d D t T Z W N 0 a W 9 u M S 9 Q U 1 M y M i A z X z I z M T E y M D I z I C g z K S 9 B d X R v U m V t b 3 Z l Z E N v b H V t b n M x L n t S U 0 U s O H 0 m c X V v d D s s J n F 1 b 3 Q 7 U 2 V j d G l v b j E v U F N T M j I g M 1 8 y M z E x M j A y M y A o M y k v Q X V 0 b 1 J l b W 9 2 Z W R D b 2 x 1 b W 5 z M S 5 7 O T U l I E 1 v R S w 5 f S Z x d W 9 0 O y w m c X V v d D t T Z W N 0 a W 9 u M S 9 Q U 1 M y M i A z X z I z M T E y M D I z I C g z K S 9 B d X R v U m V t b 3 Z l Z E N v b H V t b n M x L n t M b 3 d l c i B D S S w x M H 0 m c X V v d D s s J n F 1 b 3 Q 7 U 2 V j d G l v b j E v U F N T M j I g M 1 8 y M z E x M j A y M y A o M y k v Q X V 0 b 1 J l b W 9 2 Z W R D b 2 x 1 b W 5 z M S 5 7 V X B w Z X I g Q 0 k s M T F 9 J n F 1 b 3 Q 7 L C Z x d W 9 0 O 1 N l Y 3 R p b 2 4 x L 1 B T U z I y I D N f M j M x M T I w M j M g K D M p L 0 F 1 d G 9 S Z W 1 v d m V k Q 2 9 s d W 1 u c z E u e 0 R h d G E g Z m x h Z y w x M n 0 m c X V v d D s s J n F 1 b 3 Q 7 U 2 V j d G l v b j E v U F N T M j I g M 1 8 y M z E x M j A y M y A o M y k v Q X V 0 b 1 J l b W 9 2 Z W R D b 2 x 1 b W 5 z M S 5 7 R G F 0 Y S B u b 3 R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T U z I y I D N f M j M x M T I w M j M g K D M p L 0 F 1 d G 9 S Z W 1 v d m V k Q 2 9 s d W 1 u c z E u e 1 N l e C w w f S Z x d W 9 0 O y w m c X V v d D t T Z W N 0 a W 9 u M S 9 Q U 1 M y M i A z X z I z M T E y M D I z I C g z K S 9 B d X R v U m V t b 3 Z l Z E N v b H V t b n M x L n t Z Z W F y L D F 9 J n F 1 b 3 Q 7 L C Z x d W 9 0 O 1 N l Y 3 R p b 2 4 x L 1 B T U z I y I D N f M j M x M T I w M j M g K D M p L 0 F 1 d G 9 S Z W 1 v d m V k Q 2 9 s d W 1 u c z E u e 0 V 4 c G V y a W V u Y 2 U g b 2 Y g d m l v b G V u Y 2 U s M n 0 m c X V v d D s s J n F 1 b 3 Q 7 U 2 V j d G l v b j E v U F N T M j I g M 1 8 y M z E x M j A y M y A o M y k v Q X V 0 b 1 J l b W 9 2 Z W R D b 2 x 1 b W 5 z M S 5 7 V H l w Z S B v Z i B 2 a W 9 s Z W 5 j Z S w z f S Z x d W 9 0 O y w m c X V v d D t T Z W N 0 a W 9 u M S 9 Q U 1 M y M i A z X z I z M T E y M D I z I C g z K S 9 B d X R v U m V t b 3 Z l Z E N v b H V t b n M x L n t T Z X g g b 2 Y g c G V y c G V 0 c m F 0 b 3 I s N H 0 m c X V v d D s s J n F 1 b 3 Q 7 U 2 V j d G l v b j E v U F N T M j I g M 1 8 y M z E x M j A y M y A o M y k v Q X V 0 b 1 J l b W 9 2 Z W R D b 2 x 1 b W 5 z M S 5 7 U m V s Y X R p b 2 5 z a G l w I H d p d G g g c G V y c G V 0 c m F 0 b 3 I s N X 0 m c X V v d D s s J n F 1 b 3 Q 7 U 2 V j d G l v b j E v U F N T M j I g M 1 8 y M z E x M j A y M y A o M y k v Q X V 0 b 1 J l b W 9 2 Z W R D b 2 x 1 b W 5 z M S 5 7 V W 5 p d C w 2 f S Z x d W 9 0 O y w m c X V v d D t T Z W N 0 a W 9 u M S 9 Q U 1 M y M i A z X z I z M T E y M D I z I C g z K S 9 B d X R v U m V t b 3 Z l Z E N v b H V t b n M x L n t W Y W x 1 Z S w 3 f S Z x d W 9 0 O y w m c X V v d D t T Z W N 0 a W 9 u M S 9 Q U 1 M y M i A z X z I z M T E y M D I z I C g z K S 9 B d X R v U m V t b 3 Z l Z E N v b H V t b n M x L n t S U 0 U s O H 0 m c X V v d D s s J n F 1 b 3 Q 7 U 2 V j d G l v b j E v U F N T M j I g M 1 8 y M z E x M j A y M y A o M y k v Q X V 0 b 1 J l b W 9 2 Z W R D b 2 x 1 b W 5 z M S 5 7 O T U l I E 1 v R S w 5 f S Z x d W 9 0 O y w m c X V v d D t T Z W N 0 a W 9 u M S 9 Q U 1 M y M i A z X z I z M T E y M D I z I C g z K S 9 B d X R v U m V t b 3 Z l Z E N v b H V t b n M x L n t M b 3 d l c i B D S S w x M H 0 m c X V v d D s s J n F 1 b 3 Q 7 U 2 V j d G l v b j E v U F N T M j I g M 1 8 y M z E x M j A y M y A o M y k v Q X V 0 b 1 J l b W 9 2 Z W R D b 2 x 1 b W 5 z M S 5 7 V X B w Z X I g Q 0 k s M T F 9 J n F 1 b 3 Q 7 L C Z x d W 9 0 O 1 N l Y 3 R p b 2 4 x L 1 B T U z I y I D N f M j M x M T I w M j M g K D M p L 0 F 1 d G 9 S Z W 1 v d m V k Q 2 9 s d W 1 u c z E u e 0 R h d G E g Z m x h Z y w x M n 0 m c X V v d D s s J n F 1 b 3 Q 7 U 2 V j d G l v b j E v U F N T M j I g M 1 8 y M z E x M j A y M y A o M y k v Q X V 0 b 1 J l b W 9 2 Z W R D b 2 x 1 b W 5 z M S 5 7 R G F 0 Y S B u b 3 R l c y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I y J T I w N F 8 y M z E x M j A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M T o z N z o z N S 4 1 M T A 3 N j c 1 W i I g L z 4 8 R W 5 0 c n k g V H l w Z T 0 i R m l s b E N v b H V t b l R 5 c G V z I i B W Y W x 1 Z T 0 i c 0 J n Q U d C Z 1 l H Q m d B Q U J n W U d C Z 1 k 9 I i A v P j x F b n R y e S B U e X B l P S J G a W x s Q 2 9 s d W 1 u T m F t Z X M i I F Z h b H V l P S J z W y Z x d W 9 0 O 1 N l e C Z x d W 9 0 O y w m c X V v d D t Z Z W F y J n F 1 b 3 Q 7 L C Z x d W 9 0 O 0 V 4 c G V y a W V u Y 2 U g b 2 Y g d m l v b G V u Y 2 U m c X V v d D s s J n F 1 b 3 Q 7 U 2 V 4 I G 9 m I H B l c n B l d H J h d G 9 y J n F 1 b 3 Q 7 L C Z x d W 9 0 O 1 J l b G F 0 a W 9 u c 2 h p c C B 3 a X R o I H B l c n B l d H J h d G 9 y J n F 1 b 3 Q 7 L C Z x d W 9 0 O 1 B v b G l j Z S B j b 2 5 0 Y W N 0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L C Z x d W 9 0 O 0 R h d G E g b m 9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h O W F j M m U t N m M 2 Y i 0 0 Y j U 1 L W E 3 N D k t M m U 1 M G J h M W Y y Y 2 Y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j I g N F 8 y M z E x M j A y M y 9 B d X R v U m V t b 3 Z l Z E N v b H V t b n M x L n t T Z X g s M H 0 m c X V v d D s s J n F 1 b 3 Q 7 U 2 V j d G l v b j E v U F N T M j I g N F 8 y M z E x M j A y M y 9 B d X R v U m V t b 3 Z l Z E N v b H V t b n M x L n t Z Z W F y L D F 9 J n F 1 b 3 Q 7 L C Z x d W 9 0 O 1 N l Y 3 R p b 2 4 x L 1 B T U z I y I D R f M j M x M T I w M j M v Q X V 0 b 1 J l b W 9 2 Z W R D b 2 x 1 b W 5 z M S 5 7 R X h w Z X J p Z W 5 j Z S B v Z i B 2 a W 9 s Z W 5 j Z S w y f S Z x d W 9 0 O y w m c X V v d D t T Z W N 0 a W 9 u M S 9 Q U 1 M y M i A 0 X z I z M T E y M D I z L 0 F 1 d G 9 S Z W 1 v d m V k Q 2 9 s d W 1 u c z E u e 1 N l e C B v Z i B w Z X J w Z X R y Y X R v c i w z f S Z x d W 9 0 O y w m c X V v d D t T Z W N 0 a W 9 u M S 9 Q U 1 M y M i A 0 X z I z M T E y M D I z L 0 F 1 d G 9 S Z W 1 v d m V k Q 2 9 s d W 1 u c z E u e 1 J l b G F 0 a W 9 u c 2 h p c C B 3 a X R o I H B l c n B l d H J h d G 9 y L D R 9 J n F 1 b 3 Q 7 L C Z x d W 9 0 O 1 N l Y 3 R p b 2 4 x L 1 B T U z I y I D R f M j M x M T I w M j M v Q X V 0 b 1 J l b W 9 2 Z W R D b 2 x 1 b W 5 z M S 5 7 U G 9 s a W N l I G N v b n R h Y 3 Q s N X 0 m c X V v d D s s J n F 1 b 3 Q 7 U 2 V j d G l v b j E v U F N T M j I g N F 8 y M z E x M j A y M y 9 B d X R v U m V t b 3 Z l Z E N v b H V t b n M x L n t V b m l 0 L D Z 9 J n F 1 b 3 Q 7 L C Z x d W 9 0 O 1 N l Y 3 R p b 2 4 x L 1 B T U z I y I D R f M j M x M T I w M j M v Q X V 0 b 1 J l b W 9 2 Z W R D b 2 x 1 b W 5 z M S 5 7 V m F s d W U s N 3 0 m c X V v d D s s J n F 1 b 3 Q 7 U 2 V j d G l v b j E v U F N T M j I g N F 8 y M z E x M j A y M y 9 B d X R v U m V t b 3 Z l Z E N v b H V t b n M x L n t S U 0 U s O H 0 m c X V v d D s s J n F 1 b 3 Q 7 U 2 V j d G l v b j E v U F N T M j I g N F 8 y M z E x M j A y M y 9 B d X R v U m V t b 3 Z l Z E N v b H V t b n M x L n s 5 N S U g T W 9 F L D l 9 J n F 1 b 3 Q 7 L C Z x d W 9 0 O 1 N l Y 3 R p b 2 4 x L 1 B T U z I y I D R f M j M x M T I w M j M v Q X V 0 b 1 J l b W 9 2 Z W R D b 2 x 1 b W 5 z M S 5 7 T G 9 3 Z X I g Q 0 k s M T B 9 J n F 1 b 3 Q 7 L C Z x d W 9 0 O 1 N l Y 3 R p b 2 4 x L 1 B T U z I y I D R f M j M x M T I w M j M v Q X V 0 b 1 J l b W 9 2 Z W R D b 2 x 1 b W 5 z M S 5 7 V X B w Z X I g Q 0 k s M T F 9 J n F 1 b 3 Q 7 L C Z x d W 9 0 O 1 N l Y 3 R p b 2 4 x L 1 B T U z I y I D R f M j M x M T I w M j M v Q X V 0 b 1 J l b W 9 2 Z W R D b 2 x 1 b W 5 z M S 5 7 R G F 0 Y S B m b G F n L D E y f S Z x d W 9 0 O y w m c X V v d D t T Z W N 0 a W 9 u M S 9 Q U 1 M y M i A 0 X z I z M T E y M D I z L 0 F 1 d G 9 S Z W 1 v d m V k Q 2 9 s d W 1 u c z E u e 0 R h d G E g b m 9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1 M y M i A 0 X z I z M T E y M D I z L 0 F 1 d G 9 S Z W 1 v d m V k Q 2 9 s d W 1 u c z E u e 1 N l e C w w f S Z x d W 9 0 O y w m c X V v d D t T Z W N 0 a W 9 u M S 9 Q U 1 M y M i A 0 X z I z M T E y M D I z L 0 F 1 d G 9 S Z W 1 v d m V k Q 2 9 s d W 1 u c z E u e 1 l l Y X I s M X 0 m c X V v d D s s J n F 1 b 3 Q 7 U 2 V j d G l v b j E v U F N T M j I g N F 8 y M z E x M j A y M y 9 B d X R v U m V t b 3 Z l Z E N v b H V t b n M x L n t F e H B l c m l l b m N l I G 9 m I H Z p b 2 x l b m N l L D J 9 J n F 1 b 3 Q 7 L C Z x d W 9 0 O 1 N l Y 3 R p b 2 4 x L 1 B T U z I y I D R f M j M x M T I w M j M v Q X V 0 b 1 J l b W 9 2 Z W R D b 2 x 1 b W 5 z M S 5 7 U 2 V 4 I G 9 m I H B l c n B l d H J h d G 9 y L D N 9 J n F 1 b 3 Q 7 L C Z x d W 9 0 O 1 N l Y 3 R p b 2 4 x L 1 B T U z I y I D R f M j M x M T I w M j M v Q X V 0 b 1 J l b W 9 2 Z W R D b 2 x 1 b W 5 z M S 5 7 U m V s Y X R p b 2 5 z a G l w I H d p d G g g c G V y c G V 0 c m F 0 b 3 I s N H 0 m c X V v d D s s J n F 1 b 3 Q 7 U 2 V j d G l v b j E v U F N T M j I g N F 8 y M z E x M j A y M y 9 B d X R v U m V t b 3 Z l Z E N v b H V t b n M x L n t Q b 2 x p Y 2 U g Y 2 9 u d G F j d C w 1 f S Z x d W 9 0 O y w m c X V v d D t T Z W N 0 a W 9 u M S 9 Q U 1 M y M i A 0 X z I z M T E y M D I z L 0 F 1 d G 9 S Z W 1 v d m V k Q 2 9 s d W 1 u c z E u e 1 V u a X Q s N n 0 m c X V v d D s s J n F 1 b 3 Q 7 U 2 V j d G l v b j E v U F N T M j I g N F 8 y M z E x M j A y M y 9 B d X R v U m V t b 3 Z l Z E N v b H V t b n M x L n t W Y W x 1 Z S w 3 f S Z x d W 9 0 O y w m c X V v d D t T Z W N 0 a W 9 u M S 9 Q U 1 M y M i A 0 X z I z M T E y M D I z L 0 F 1 d G 9 S Z W 1 v d m V k Q 2 9 s d W 1 u c z E u e 1 J T R S w 4 f S Z x d W 9 0 O y w m c X V v d D t T Z W N 0 a W 9 u M S 9 Q U 1 M y M i A 0 X z I z M T E y M D I z L 0 F 1 d G 9 S Z W 1 v d m V k Q 2 9 s d W 1 u c z E u e z k 1 J S B N b 0 U s O X 0 m c X V v d D s s J n F 1 b 3 Q 7 U 2 V j d G l v b j E v U F N T M j I g N F 8 y M z E x M j A y M y 9 B d X R v U m V t b 3 Z l Z E N v b H V t b n M x L n t M b 3 d l c i B D S S w x M H 0 m c X V v d D s s J n F 1 b 3 Q 7 U 2 V j d G l v b j E v U F N T M j I g N F 8 y M z E x M j A y M y 9 B d X R v U m V t b 3 Z l Z E N v b H V t b n M x L n t V c H B l c i B D S S w x M X 0 m c X V v d D s s J n F 1 b 3 Q 7 U 2 V j d G l v b j E v U F N T M j I g N F 8 y M z E x M j A y M y 9 B d X R v U m V t b 3 Z l Z E N v b H V t b n M x L n t E Y X R h I G Z s Y W c s M T J 9 J n F 1 b 3 Q 7 L C Z x d W 9 0 O 1 N l Y 3 R p b 2 4 x L 1 B T U z I y I D R f M j M x M T I w M j M v Q X V 0 b 1 J l b W 9 2 Z W R D b 2 x 1 b W 5 z M S 5 7 R G F 0 Y S B u b 3 R l c y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E 2 J T I w N F 8 y M z E x M j A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N l Q w M j o 1 O D o 1 M S 4 x N j k w M j U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2 Y j E 2 O D R l L T V m N 2 Y t N D g w N C 1 i N j g 0 L T M 0 Y 2 N j O T c x N 2 Z k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E 2 I D R f M j M x M T I w M j M v Q X V 0 b 1 J l b W 9 2 Z W R D b 2 x 1 b W 5 z M S 5 7 U 2 V 4 L D B 9 J n F 1 b 3 Q 7 L C Z x d W 9 0 O 1 N l Y 3 R p b 2 4 x L 1 B T U z E 2 I D R f M j M x M T I w M j M v Q X V 0 b 1 J l b W 9 2 Z W R D b 2 x 1 b W 5 z M S 5 7 W W V h c i w x f S Z x d W 9 0 O y w m c X V v d D t T Z W N 0 a W 9 u M S 9 Q U 1 M x N i A 0 X z I z M T E y M D I z L 0 F 1 d G 9 S Z W 1 v d m V k Q 2 9 s d W 1 u c z E u e 0 V 4 c G V y a W V u Y 2 U g b 2 Y g d m l v b G V u Y 2 U s M n 0 m c X V v d D s s J n F 1 b 3 Q 7 U 2 V j d G l v b j E v U F N T M T Y g N F 8 y M z E x M j A y M y 9 B d X R v U m V t b 3 Z l Z E N v b H V t b n M x L n t T Z X g g b 2 Y g c G V y c G V 0 c m F 0 b 3 I s M 3 0 m c X V v d D s s J n F 1 b 3 Q 7 U 2 V j d G l v b j E v U F N T M T Y g N F 8 y M z E x M j A y M y 9 B d X R v U m V t b 3 Z l Z E N v b H V t b n M x L n t S Z W x h d G l v b n N o a X A g d 2 l 0 a C B w Z X J w Z X R y Y X R v c i w 0 f S Z x d W 9 0 O y w m c X V v d D t T Z W N 0 a W 9 u M S 9 Q U 1 M x N i A 0 X z I z M T E y M D I z L 0 F 1 d G 9 S Z W 1 v d m V k Q 2 9 s d W 1 u c z E u e 1 B v b G l j Z S B j b 2 5 0 Y W N 0 L D V 9 J n F 1 b 3 Q 7 L C Z x d W 9 0 O 1 N l Y 3 R p b 2 4 x L 1 B T U z E 2 I D R f M j M x M T I w M j M v Q X V 0 b 1 J l b W 9 2 Z W R D b 2 x 1 b W 5 z M S 5 7 V W 5 p d C w 2 f S Z x d W 9 0 O y w m c X V v d D t T Z W N 0 a W 9 u M S 9 Q U 1 M x N i A 0 X z I z M T E y M D I z L 0 F 1 d G 9 S Z W 1 v d m V k Q 2 9 s d W 1 u c z E u e 1 Z h b H V l L D d 9 J n F 1 b 3 Q 7 L C Z x d W 9 0 O 1 N l Y 3 R p b 2 4 x L 1 B T U z E 2 I D R f M j M x M T I w M j M v Q X V 0 b 1 J l b W 9 2 Z W R D b 2 x 1 b W 5 z M S 5 7 U l N F L D h 9 J n F 1 b 3 Q 7 L C Z x d W 9 0 O 1 N l Y 3 R p b 2 4 x L 1 B T U z E 2 I D R f M j M x M T I w M j M v Q X V 0 b 1 J l b W 9 2 Z W R D b 2 x 1 b W 5 z M S 5 7 O T U l I E 1 v R S w 5 f S Z x d W 9 0 O y w m c X V v d D t T Z W N 0 a W 9 u M S 9 Q U 1 M x N i A 0 X z I z M T E y M D I z L 0 F 1 d G 9 S Z W 1 v d m V k Q 2 9 s d W 1 u c z E u e 0 x v d 2 V y I E N J L D E w f S Z x d W 9 0 O y w m c X V v d D t T Z W N 0 a W 9 u M S 9 Q U 1 M x N i A 0 X z I z M T E y M D I z L 0 F 1 d G 9 S Z W 1 v d m V k Q 2 9 s d W 1 u c z E u e 1 V w c G V y I E N J L D E x f S Z x d W 9 0 O y w m c X V v d D t T Z W N 0 a W 9 u M S 9 Q U 1 M x N i A 0 X z I z M T E y M D I z L 0 F 1 d G 9 S Z W 1 v d m V k Q 2 9 s d W 1 u c z E u e 0 R h d G E g Z m x h Z y w x M n 0 m c X V v d D s s J n F 1 b 3 Q 7 U 2 V j d G l v b j E v U F N T M T Y g N F 8 y M z E x M j A y M y 9 B d X R v U m V t b 3 Z l Z E N v b H V t b n M x L n t E Y X R h I G 5 v d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F N T M T Y g N F 8 y M z E x M j A y M y 9 B d X R v U m V t b 3 Z l Z E N v b H V t b n M x L n t T Z X g s M H 0 m c X V v d D s s J n F 1 b 3 Q 7 U 2 V j d G l v b j E v U F N T M T Y g N F 8 y M z E x M j A y M y 9 B d X R v U m V t b 3 Z l Z E N v b H V t b n M x L n t Z Z W F y L D F 9 J n F 1 b 3 Q 7 L C Z x d W 9 0 O 1 N l Y 3 R p b 2 4 x L 1 B T U z E 2 I D R f M j M x M T I w M j M v Q X V 0 b 1 J l b W 9 2 Z W R D b 2 x 1 b W 5 z M S 5 7 R X h w Z X J p Z W 5 j Z S B v Z i B 2 a W 9 s Z W 5 j Z S w y f S Z x d W 9 0 O y w m c X V v d D t T Z W N 0 a W 9 u M S 9 Q U 1 M x N i A 0 X z I z M T E y M D I z L 0 F 1 d G 9 S Z W 1 v d m V k Q 2 9 s d W 1 u c z E u e 1 N l e C B v Z i B w Z X J w Z X R y Y X R v c i w z f S Z x d W 9 0 O y w m c X V v d D t T Z W N 0 a W 9 u M S 9 Q U 1 M x N i A 0 X z I z M T E y M D I z L 0 F 1 d G 9 S Z W 1 v d m V k Q 2 9 s d W 1 u c z E u e 1 J l b G F 0 a W 9 u c 2 h p c C B 3 a X R o I H B l c n B l d H J h d G 9 y L D R 9 J n F 1 b 3 Q 7 L C Z x d W 9 0 O 1 N l Y 3 R p b 2 4 x L 1 B T U z E 2 I D R f M j M x M T I w M j M v Q X V 0 b 1 J l b W 9 2 Z W R D b 2 x 1 b W 5 z M S 5 7 U G 9 s a W N l I G N v b n R h Y 3 Q s N X 0 m c X V v d D s s J n F 1 b 3 Q 7 U 2 V j d G l v b j E v U F N T M T Y g N F 8 y M z E x M j A y M y 9 B d X R v U m V t b 3 Z l Z E N v b H V t b n M x L n t V b m l 0 L D Z 9 J n F 1 b 3 Q 7 L C Z x d W 9 0 O 1 N l Y 3 R p b 2 4 x L 1 B T U z E 2 I D R f M j M x M T I w M j M v Q X V 0 b 1 J l b W 9 2 Z W R D b 2 x 1 b W 5 z M S 5 7 V m F s d W U s N 3 0 m c X V v d D s s J n F 1 b 3 Q 7 U 2 V j d G l v b j E v U F N T M T Y g N F 8 y M z E x M j A y M y 9 B d X R v U m V t b 3 Z l Z E N v b H V t b n M x L n t S U 0 U s O H 0 m c X V v d D s s J n F 1 b 3 Q 7 U 2 V j d G l v b j E v U F N T M T Y g N F 8 y M z E x M j A y M y 9 B d X R v U m V t b 3 Z l Z E N v b H V t b n M x L n s 5 N S U g T W 9 F L D l 9 J n F 1 b 3 Q 7 L C Z x d W 9 0 O 1 N l Y 3 R p b 2 4 x L 1 B T U z E 2 I D R f M j M x M T I w M j M v Q X V 0 b 1 J l b W 9 2 Z W R D b 2 x 1 b W 5 z M S 5 7 T G 9 3 Z X I g Q 0 k s M T B 9 J n F 1 b 3 Q 7 L C Z x d W 9 0 O 1 N l Y 3 R p b 2 4 x L 1 B T U z E 2 I D R f M j M x M T I w M j M v Q X V 0 b 1 J l b W 9 2 Z W R D b 2 x 1 b W 5 z M S 5 7 V X B w Z X I g Q 0 k s M T F 9 J n F 1 b 3 Q 7 L C Z x d W 9 0 O 1 N l Y 3 R p b 2 4 x L 1 B T U z E 2 I D R f M j M x M T I w M j M v Q X V 0 b 1 J l b W 9 2 Z W R D b 2 x 1 b W 5 z M S 5 7 R G F 0 Y S B m b G F n L D E y f S Z x d W 9 0 O y w m c X V v d D t T Z W N 0 a W 9 u M S 9 Q U 1 M x N i A 0 X z I z M T E y M D I z L 0 F 1 d G 9 S Z W 1 v d m V k Q 2 9 s d W 1 u c z E u e 0 R h d G E g b m 9 0 Z X M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x N i U y M D V f M j M x M T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E 6 M z g 6 N D c u M D A 4 M j I 1 O F o i I C 8 + P E V u d H J 5 I F R 5 c G U 9 I k Z p b G x D b 2 x 1 b W 5 U e X B l c y I g V m F s d W U 9 I n N C Z 0 1 H Q m d Z R 0 J n V U d C Z 1 l H Q m d Z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N l e C B v Z i B w Z X J w Z X R y Y X R v c i Z x d W 9 0 O y w m c X V v d D t S Z W x h d G l v b n N o a X A g d 2 l 0 a C B w Z X J w Z X R y Y X R v c i Z x d W 9 0 O y w m c X V v d D t T b 3 V n a H Q g Y W R 2 a W N l I G 9 y I H N 1 c H B v c n Q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s s J n F 1 b 3 Q 7 R G F 0 Y S B u b 3 R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m F l Z D E z N i 0 w M 2 E w L T Q 3 N j Y t Y T J i N y 1 h Z D A y M W E 3 M G R l N m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1 M x N i A 1 X z I z M T E y M D I z L 0 F 1 d G 9 S Z W 1 v d m V k Q 2 9 s d W 1 u c z E u e 1 N l e C w w f S Z x d W 9 0 O y w m c X V v d D t T Z W N 0 a W 9 u M S 9 Q U 1 M x N i A 1 X z I z M T E y M D I z L 0 F 1 d G 9 S Z W 1 v d m V k Q 2 9 s d W 1 u c z E u e 1 l l Y X I s M X 0 m c X V v d D s s J n F 1 b 3 Q 7 U 2 V j d G l v b j E v U F N T M T Y g N V 8 y M z E x M j A y M y 9 B d X R v U m V t b 3 Z l Z E N v b H V t b n M x L n t F e H B l c m l l b m N l I G 9 m I H Z p b 2 x l b m N l L D J 9 J n F 1 b 3 Q 7 L C Z x d W 9 0 O 1 N l Y 3 R p b 2 4 x L 1 B T U z E 2 I D V f M j M x M T I w M j M v Q X V 0 b 1 J l b W 9 2 Z W R D b 2 x 1 b W 5 z M S 5 7 U 2 V 4 I G 9 m I H B l c n B l d H J h d G 9 y L D N 9 J n F 1 b 3 Q 7 L C Z x d W 9 0 O 1 N l Y 3 R p b 2 4 x L 1 B T U z E 2 I D V f M j M x M T I w M j M v Q X V 0 b 1 J l b W 9 2 Z W R D b 2 x 1 b W 5 z M S 5 7 U m V s Y X R p b 2 5 z a G l w I H d p d G g g c G V y c G V 0 c m F 0 b 3 I s N H 0 m c X V v d D s s J n F 1 b 3 Q 7 U 2 V j d G l v b j E v U F N T M T Y g N V 8 y M z E x M j A y M y 9 B d X R v U m V t b 3 Z l Z E N v b H V t b n M x L n t T b 3 V n a H Q g Y W R 2 a W N l I G 9 y I H N 1 c H B v c n Q s N X 0 m c X V v d D s s J n F 1 b 3 Q 7 U 2 V j d G l v b j E v U F N T M T Y g N V 8 y M z E x M j A y M y 9 B d X R v U m V t b 3 Z l Z E N v b H V t b n M x L n t V b m l 0 L D Z 9 J n F 1 b 3 Q 7 L C Z x d W 9 0 O 1 N l Y 3 R p b 2 4 x L 1 B T U z E 2 I D V f M j M x M T I w M j M v Q X V 0 b 1 J l b W 9 2 Z W R D b 2 x 1 b W 5 z M S 5 7 V m F s d W U s N 3 0 m c X V v d D s s J n F 1 b 3 Q 7 U 2 V j d G l v b j E v U F N T M T Y g N V 8 y M z E x M j A y M y 9 B d X R v U m V t b 3 Z l Z E N v b H V t b n M x L n t S U 0 U s O H 0 m c X V v d D s s J n F 1 b 3 Q 7 U 2 V j d G l v b j E v U F N T M T Y g N V 8 y M z E x M j A y M y 9 B d X R v U m V t b 3 Z l Z E N v b H V t b n M x L n s 5 N S U g T W 9 F L D l 9 J n F 1 b 3 Q 7 L C Z x d W 9 0 O 1 N l Y 3 R p b 2 4 x L 1 B T U z E 2 I D V f M j M x M T I w M j M v Q X V 0 b 1 J l b W 9 2 Z W R D b 2 x 1 b W 5 z M S 5 7 T G 9 3 Z X I g Q 0 k s M T B 9 J n F 1 b 3 Q 7 L C Z x d W 9 0 O 1 N l Y 3 R p b 2 4 x L 1 B T U z E 2 I D V f M j M x M T I w M j M v Q X V 0 b 1 J l b W 9 2 Z W R D b 2 x 1 b W 5 z M S 5 7 V X B w Z X I g Q 0 k s M T F 9 J n F 1 b 3 Q 7 L C Z x d W 9 0 O 1 N l Y 3 R p b 2 4 x L 1 B T U z E 2 I D V f M j M x M T I w M j M v Q X V 0 b 1 J l b W 9 2 Z W R D b 2 x 1 b W 5 z M S 5 7 R G F 0 Y S B m b G F n L D E y f S Z x d W 9 0 O y w m c X V v d D t T Z W N 0 a W 9 u M S 9 Q U 1 M x N i A 1 X z I z M T E y M D I z L 0 F 1 d G 9 S Z W 1 v d m V k Q 2 9 s d W 1 u c z E u e 0 R h d G E g b m 9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1 M x N i A 1 X z I z M T E y M D I z L 0 F 1 d G 9 S Z W 1 v d m V k Q 2 9 s d W 1 u c z E u e 1 N l e C w w f S Z x d W 9 0 O y w m c X V v d D t T Z W N 0 a W 9 u M S 9 Q U 1 M x N i A 1 X z I z M T E y M D I z L 0 F 1 d G 9 S Z W 1 v d m V k Q 2 9 s d W 1 u c z E u e 1 l l Y X I s M X 0 m c X V v d D s s J n F 1 b 3 Q 7 U 2 V j d G l v b j E v U F N T M T Y g N V 8 y M z E x M j A y M y 9 B d X R v U m V t b 3 Z l Z E N v b H V t b n M x L n t F e H B l c m l l b m N l I G 9 m I H Z p b 2 x l b m N l L D J 9 J n F 1 b 3 Q 7 L C Z x d W 9 0 O 1 N l Y 3 R p b 2 4 x L 1 B T U z E 2 I D V f M j M x M T I w M j M v Q X V 0 b 1 J l b W 9 2 Z W R D b 2 x 1 b W 5 z M S 5 7 U 2 V 4 I G 9 m I H B l c n B l d H J h d G 9 y L D N 9 J n F 1 b 3 Q 7 L C Z x d W 9 0 O 1 N l Y 3 R p b 2 4 x L 1 B T U z E 2 I D V f M j M x M T I w M j M v Q X V 0 b 1 J l b W 9 2 Z W R D b 2 x 1 b W 5 z M S 5 7 U m V s Y X R p b 2 5 z a G l w I H d p d G g g c G V y c G V 0 c m F 0 b 3 I s N H 0 m c X V v d D s s J n F 1 b 3 Q 7 U 2 V j d G l v b j E v U F N T M T Y g N V 8 y M z E x M j A y M y 9 B d X R v U m V t b 3 Z l Z E N v b H V t b n M x L n t T b 3 V n a H Q g Y W R 2 a W N l I G 9 y I H N 1 c H B v c n Q s N X 0 m c X V v d D s s J n F 1 b 3 Q 7 U 2 V j d G l v b j E v U F N T M T Y g N V 8 y M z E x M j A y M y 9 B d X R v U m V t b 3 Z l Z E N v b H V t b n M x L n t V b m l 0 L D Z 9 J n F 1 b 3 Q 7 L C Z x d W 9 0 O 1 N l Y 3 R p b 2 4 x L 1 B T U z E 2 I D V f M j M x M T I w M j M v Q X V 0 b 1 J l b W 9 2 Z W R D b 2 x 1 b W 5 z M S 5 7 V m F s d W U s N 3 0 m c X V v d D s s J n F 1 b 3 Q 7 U 2 V j d G l v b j E v U F N T M T Y g N V 8 y M z E x M j A y M y 9 B d X R v U m V t b 3 Z l Z E N v b H V t b n M x L n t S U 0 U s O H 0 m c X V v d D s s J n F 1 b 3 Q 7 U 2 V j d G l v b j E v U F N T M T Y g N V 8 y M z E x M j A y M y 9 B d X R v U m V t b 3 Z l Z E N v b H V t b n M x L n s 5 N S U g T W 9 F L D l 9 J n F 1 b 3 Q 7 L C Z x d W 9 0 O 1 N l Y 3 R p b 2 4 x L 1 B T U z E 2 I D V f M j M x M T I w M j M v Q X V 0 b 1 J l b W 9 2 Z W R D b 2 x 1 b W 5 z M S 5 7 T G 9 3 Z X I g Q 0 k s M T B 9 J n F 1 b 3 Q 7 L C Z x d W 9 0 O 1 N l Y 3 R p b 2 4 x L 1 B T U z E 2 I D V f M j M x M T I w M j M v Q X V 0 b 1 J l b W 9 2 Z W R D b 2 x 1 b W 5 z M S 5 7 V X B w Z X I g Q 0 k s M T F 9 J n F 1 b 3 Q 7 L C Z x d W 9 0 O 1 N l Y 3 R p b 2 4 x L 1 B T U z E 2 I D V f M j M x M T I w M j M v Q X V 0 b 1 J l b W 9 2 Z W R D b 2 x 1 b W 5 z M S 5 7 R G F 0 Y S B m b G F n L D E y f S Z x d W 9 0 O y w m c X V v d D t T Z W N 0 a W 9 u M S 9 Q U 1 M x N i A 1 X z I z M T E y M D I z L 0 F 1 d G 9 S Z W 1 v d m V k Q 2 9 s d W 1 u c z E u e 0 R h d G E g b m 9 0 Z X M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T Y l M j A 2 X z I z M T E y M D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x O j Q y O j U y L j I 5 O D A x N T l a I i A v P j x F b n R y e S B U e X B l P S J G a W x s Q 2 9 s d W 1 u V H l w Z X M i I F Z h b H V l P S J z Q m d B R 0 J n W U d C Z 1 V H Q m d Z R 0 J n W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T Z X g g b 2 Y g c G V y c G V 0 c m F 0 b 3 I m c X V v d D s s J n F 1 b 3 Q 7 U m V s Y X R p b 2 5 z a G l w I H d p d G g g c G V y c G V 0 c m F 0 b 3 I m c X V v d D s s J n F 1 b 3 Q 7 R G l z Y W J p b G l 0 e S B z d G F 0 d X M v d H l w Z S Z x d W 9 0 O y w m c X V v d D t V b m l 0 J n F 1 b 3 Q 7 L C Z x d W 9 0 O 1 Z h b H V l J n F 1 b 3 Q 7 L C Z x d W 9 0 O 1 J T R S Z x d W 9 0 O y w m c X V v d D s 5 N S U g T W 9 F J n F 1 b 3 Q 7 L C Z x d W 9 0 O 0 x v d 2 V y I E N J J n F 1 b 3 Q 7 L C Z x d W 9 0 O 1 V w c G V y I E N J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T E 1 O D N i L T k z M z k t N D N k M S 1 h Y m U 4 L W Z l N T c z O D g 0 M m U 5 N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E 2 I D Z f M j M x M T I w M j M g K D I p L 0 F 1 d G 9 S Z W 1 v d m V k Q 2 9 s d W 1 u c z E u e 1 N l e C w w f S Z x d W 9 0 O y w m c X V v d D t T Z W N 0 a W 9 u M S 9 Q U 1 M x N i A 2 X z I z M T E y M D I z I C g y K S 9 B d X R v U m V t b 3 Z l Z E N v b H V t b n M x L n t Z Z W F y L D F 9 J n F 1 b 3 Q 7 L C Z x d W 9 0 O 1 N l Y 3 R p b 2 4 x L 1 B T U z E 2 I D Z f M j M x M T I w M j M g K D I p L 0 F 1 d G 9 S Z W 1 v d m V k Q 2 9 s d W 1 u c z E u e 0 V 4 c G V y a W V u Y 2 U g b 2 Y g d m l v b G V u Y 2 U s M n 0 m c X V v d D s s J n F 1 b 3 Q 7 U 2 V j d G l v b j E v U F N T M T Y g N l 8 y M z E x M j A y M y A o M i k v Q X V 0 b 1 J l b W 9 2 Z W R D b 2 x 1 b W 5 z M S 5 7 U 2 V 4 I G 9 m I H B l c n B l d H J h d G 9 y L D N 9 J n F 1 b 3 Q 7 L C Z x d W 9 0 O 1 N l Y 3 R p b 2 4 x L 1 B T U z E 2 I D Z f M j M x M T I w M j M g K D I p L 0 F 1 d G 9 S Z W 1 v d m V k Q 2 9 s d W 1 u c z E u e 1 J l b G F 0 a W 9 u c 2 h p c C B 3 a X R o I H B l c n B l d H J h d G 9 y L D R 9 J n F 1 b 3 Q 7 L C Z x d W 9 0 O 1 N l Y 3 R p b 2 4 x L 1 B T U z E 2 I D Z f M j M x M T I w M j M g K D I p L 0 F 1 d G 9 S Z W 1 v d m V k Q 2 9 s d W 1 u c z E u e 0 R p c 2 F i a W x p d H k g c 3 R h d H V z L 3 R 5 c G U s N X 0 m c X V v d D s s J n F 1 b 3 Q 7 U 2 V j d G l v b j E v U F N T M T Y g N l 8 y M z E x M j A y M y A o M i k v Q X V 0 b 1 J l b W 9 2 Z W R D b 2 x 1 b W 5 z M S 5 7 V W 5 p d C w 2 f S Z x d W 9 0 O y w m c X V v d D t T Z W N 0 a W 9 u M S 9 Q U 1 M x N i A 2 X z I z M T E y M D I z I C g y K S 9 B d X R v U m V t b 3 Z l Z E N v b H V t b n M x L n t W Y W x 1 Z S w 3 f S Z x d W 9 0 O y w m c X V v d D t T Z W N 0 a W 9 u M S 9 Q U 1 M x N i A 2 X z I z M T E y M D I z I C g y K S 9 B d X R v U m V t b 3 Z l Z E N v b H V t b n M x L n t S U 0 U s O H 0 m c X V v d D s s J n F 1 b 3 Q 7 U 2 V j d G l v b j E v U F N T M T Y g N l 8 y M z E x M j A y M y A o M i k v Q X V 0 b 1 J l b W 9 2 Z W R D b 2 x 1 b W 5 z M S 5 7 O T U l I E 1 v R S w 5 f S Z x d W 9 0 O y w m c X V v d D t T Z W N 0 a W 9 u M S 9 Q U 1 M x N i A 2 X z I z M T E y M D I z I C g y K S 9 B d X R v U m V t b 3 Z l Z E N v b H V t b n M x L n t M b 3 d l c i B D S S w x M H 0 m c X V v d D s s J n F 1 b 3 Q 7 U 2 V j d G l v b j E v U F N T M T Y g N l 8 y M z E x M j A y M y A o M i k v Q X V 0 b 1 J l b W 9 2 Z W R D b 2 x 1 b W 5 z M S 5 7 V X B w Z X I g Q 0 k s M T F 9 J n F 1 b 3 Q 7 L C Z x d W 9 0 O 1 N l Y 3 R p b 2 4 x L 1 B T U z E 2 I D Z f M j M x M T I w M j M g K D I p L 0 F 1 d G 9 S Z W 1 v d m V k Q 2 9 s d W 1 u c z E u e 0 R h d G E g Z m x h Z y w x M n 0 m c X V v d D s s J n F 1 b 3 Q 7 U 2 V j d G l v b j E v U F N T M T Y g N l 8 y M z E x M j A y M y A o M i k v Q X V 0 b 1 J l b W 9 2 Z W R D b 2 x 1 b W 5 z M S 5 7 R G F 0 Y S B u b 3 R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T U z E 2 I D Z f M j M x M T I w M j M g K D I p L 0 F 1 d G 9 S Z W 1 v d m V k Q 2 9 s d W 1 u c z E u e 1 N l e C w w f S Z x d W 9 0 O y w m c X V v d D t T Z W N 0 a W 9 u M S 9 Q U 1 M x N i A 2 X z I z M T E y M D I z I C g y K S 9 B d X R v U m V t b 3 Z l Z E N v b H V t b n M x L n t Z Z W F y L D F 9 J n F 1 b 3 Q 7 L C Z x d W 9 0 O 1 N l Y 3 R p b 2 4 x L 1 B T U z E 2 I D Z f M j M x M T I w M j M g K D I p L 0 F 1 d G 9 S Z W 1 v d m V k Q 2 9 s d W 1 u c z E u e 0 V 4 c G V y a W V u Y 2 U g b 2 Y g d m l v b G V u Y 2 U s M n 0 m c X V v d D s s J n F 1 b 3 Q 7 U 2 V j d G l v b j E v U F N T M T Y g N l 8 y M z E x M j A y M y A o M i k v Q X V 0 b 1 J l b W 9 2 Z W R D b 2 x 1 b W 5 z M S 5 7 U 2 V 4 I G 9 m I H B l c n B l d H J h d G 9 y L D N 9 J n F 1 b 3 Q 7 L C Z x d W 9 0 O 1 N l Y 3 R p b 2 4 x L 1 B T U z E 2 I D Z f M j M x M T I w M j M g K D I p L 0 F 1 d G 9 S Z W 1 v d m V k Q 2 9 s d W 1 u c z E u e 1 J l b G F 0 a W 9 u c 2 h p c C B 3 a X R o I H B l c n B l d H J h d G 9 y L D R 9 J n F 1 b 3 Q 7 L C Z x d W 9 0 O 1 N l Y 3 R p b 2 4 x L 1 B T U z E 2 I D Z f M j M x M T I w M j M g K D I p L 0 F 1 d G 9 S Z W 1 v d m V k Q 2 9 s d W 1 u c z E u e 0 R p c 2 F i a W x p d H k g c 3 R h d H V z L 3 R 5 c G U s N X 0 m c X V v d D s s J n F 1 b 3 Q 7 U 2 V j d G l v b j E v U F N T M T Y g N l 8 y M z E x M j A y M y A o M i k v Q X V 0 b 1 J l b W 9 2 Z W R D b 2 x 1 b W 5 z M S 5 7 V W 5 p d C w 2 f S Z x d W 9 0 O y w m c X V v d D t T Z W N 0 a W 9 u M S 9 Q U 1 M x N i A 2 X z I z M T E y M D I z I C g y K S 9 B d X R v U m V t b 3 Z l Z E N v b H V t b n M x L n t W Y W x 1 Z S w 3 f S Z x d W 9 0 O y w m c X V v d D t T Z W N 0 a W 9 u M S 9 Q U 1 M x N i A 2 X z I z M T E y M D I z I C g y K S 9 B d X R v U m V t b 3 Z l Z E N v b H V t b n M x L n t S U 0 U s O H 0 m c X V v d D s s J n F 1 b 3 Q 7 U 2 V j d G l v b j E v U F N T M T Y g N l 8 y M z E x M j A y M y A o M i k v Q X V 0 b 1 J l b W 9 2 Z W R D b 2 x 1 b W 5 z M S 5 7 O T U l I E 1 v R S w 5 f S Z x d W 9 0 O y w m c X V v d D t T Z W N 0 a W 9 u M S 9 Q U 1 M x N i A 2 X z I z M T E y M D I z I C g y K S 9 B d X R v U m V t b 3 Z l Z E N v b H V t b n M x L n t M b 3 d l c i B D S S w x M H 0 m c X V v d D s s J n F 1 b 3 Q 7 U 2 V j d G l v b j E v U F N T M T Y g N l 8 y M z E x M j A y M y A o M i k v Q X V 0 b 1 J l b W 9 2 Z W R D b 2 x 1 b W 5 z M S 5 7 V X B w Z X I g Q 0 k s M T F 9 J n F 1 b 3 Q 7 L C Z x d W 9 0 O 1 N l Y 3 R p b 2 4 x L 1 B T U z E 2 I D Z f M j M x M T I w M j M g K D I p L 0 F 1 d G 9 S Z W 1 v d m V k Q 2 9 s d W 1 u c z E u e 0 R h d G E g Z m x h Z y w x M n 0 m c X V v d D s s J n F 1 b 3 Q 7 U 2 V j d G l v b j E v U F N T M T Y g N l 8 y M z E x M j A y M y A o M i k v Q X V 0 b 1 J l b W 9 2 Z W R D b 2 x 1 b W 5 z M S 5 7 R G F 0 Y S B u b 3 R l c y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I y J T I w N l 8 y M z E x M j A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N l Q w M z o w M D o 0 N y 4 0 N T E z N D Q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0 M j R h N m Y z L T Q 0 Y z Q t N G Q y M i 0 4 M z J k L T E 4 Y j Z m O T A w N W F m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I D Z f M j M x M T I w M j M v Q X V 0 b 1 J l b W 9 2 Z W R D b 2 x 1 b W 5 z M S 5 7 U 2 V 4 L D B 9 J n F 1 b 3 Q 7 L C Z x d W 9 0 O 1 N l Y 3 R p b 2 4 x L 1 B T U z I y I D Z f M j M x M T I w M j M v Q X V 0 b 1 J l b W 9 2 Z W R D b 2 x 1 b W 5 z M S 5 7 W W V h c i w x f S Z x d W 9 0 O y w m c X V v d D t T Z W N 0 a W 9 u M S 9 Q U 1 M y M i A 2 X z I z M T E y M D I z L 0 F 1 d G 9 S Z W 1 v d m V k Q 2 9 s d W 1 u c z E u e 0 V 4 c G V y a W V u Y 2 U g b 2 Y g d m l v b G V u Y 2 U s M n 0 m c X V v d D s s J n F 1 b 3 Q 7 U 2 V j d G l v b j E v U F N T M j I g N l 8 y M z E x M j A y M y 9 B d X R v U m V t b 3 Z l Z E N v b H V t b n M x L n t T Z X g g b 2 Y g c G V y c G V 0 c m F 0 b 3 I s M 3 0 m c X V v d D s s J n F 1 b 3 Q 7 U 2 V j d G l v b j E v U F N T M j I g N l 8 y M z E x M j A y M y 9 B d X R v U m V t b 3 Z l Z E N v b H V t b n M x L n t S Z W x h d G l v b n N o a X A g d 2 l 0 a C B w Z X J w Z X R y Y X R v c i w 0 f S Z x d W 9 0 O y w m c X V v d D t T Z W N 0 a W 9 u M S 9 Q U 1 M y M i A 2 X z I z M T E y M D I z L 0 F 1 d G 9 S Z W 1 v d m V k Q 2 9 s d W 1 u c z E u e 0 R p c 2 F i a W x p d H k g c 3 R h d H V z L 3 R 5 c G U s N X 0 m c X V v d D s s J n F 1 b 3 Q 7 U 2 V j d G l v b j E v U F N T M j I g N l 8 y M z E x M j A y M y 9 B d X R v U m V t b 3 Z l Z E N v b H V t b n M x L n t V b m l 0 L D Z 9 J n F 1 b 3 Q 7 L C Z x d W 9 0 O 1 N l Y 3 R p b 2 4 x L 1 B T U z I y I D Z f M j M x M T I w M j M v Q X V 0 b 1 J l b W 9 2 Z W R D b 2 x 1 b W 5 z M S 5 7 V m F s d W U s N 3 0 m c X V v d D s s J n F 1 b 3 Q 7 U 2 V j d G l v b j E v U F N T M j I g N l 8 y M z E x M j A y M y 9 B d X R v U m V t b 3 Z l Z E N v b H V t b n M x L n t S U 0 U s O H 0 m c X V v d D s s J n F 1 b 3 Q 7 U 2 V j d G l v b j E v U F N T M j I g N l 8 y M z E x M j A y M y 9 B d X R v U m V t b 3 Z l Z E N v b H V t b n M x L n s 5 N S U g T W 9 F L D l 9 J n F 1 b 3 Q 7 L C Z x d W 9 0 O 1 N l Y 3 R p b 2 4 x L 1 B T U z I y I D Z f M j M x M T I w M j M v Q X V 0 b 1 J l b W 9 2 Z W R D b 2 x 1 b W 5 z M S 5 7 T G 9 3 Z X I g Q 0 k s M T B 9 J n F 1 b 3 Q 7 L C Z x d W 9 0 O 1 N l Y 3 R p b 2 4 x L 1 B T U z I y I D Z f M j M x M T I w M j M v Q X V 0 b 1 J l b W 9 2 Z W R D b 2 x 1 b W 5 z M S 5 7 V X B w Z X I g Q 0 k s M T F 9 J n F 1 b 3 Q 7 L C Z x d W 9 0 O 1 N l Y 3 R p b 2 4 x L 1 B T U z I y I D Z f M j M x M T I w M j M v Q X V 0 b 1 J l b W 9 2 Z W R D b 2 x 1 b W 5 z M S 5 7 R G F 0 Y S B m b G F n L D E y f S Z x d W 9 0 O y w m c X V v d D t T Z W N 0 a W 9 u M S 9 Q U 1 M y M i A 2 X z I z M T E y M D I z L 0 F 1 d G 9 S Z W 1 v d m V k Q 2 9 s d W 1 u c z E u e 0 R h d G E g b m 9 0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U 1 M y M i A 2 X z I z M T E y M D I z L 0 F 1 d G 9 S Z W 1 v d m V k Q 2 9 s d W 1 u c z E u e 1 N l e C w w f S Z x d W 9 0 O y w m c X V v d D t T Z W N 0 a W 9 u M S 9 Q U 1 M y M i A 2 X z I z M T E y M D I z L 0 F 1 d G 9 S Z W 1 v d m V k Q 2 9 s d W 1 u c z E u e 1 l l Y X I s M X 0 m c X V v d D s s J n F 1 b 3 Q 7 U 2 V j d G l v b j E v U F N T M j I g N l 8 y M z E x M j A y M y 9 B d X R v U m V t b 3 Z l Z E N v b H V t b n M x L n t F e H B l c m l l b m N l I G 9 m I H Z p b 2 x l b m N l L D J 9 J n F 1 b 3 Q 7 L C Z x d W 9 0 O 1 N l Y 3 R p b 2 4 x L 1 B T U z I y I D Z f M j M x M T I w M j M v Q X V 0 b 1 J l b W 9 2 Z W R D b 2 x 1 b W 5 z M S 5 7 U 2 V 4 I G 9 m I H B l c n B l d H J h d G 9 y L D N 9 J n F 1 b 3 Q 7 L C Z x d W 9 0 O 1 N l Y 3 R p b 2 4 x L 1 B T U z I y I D Z f M j M x M T I w M j M v Q X V 0 b 1 J l b W 9 2 Z W R D b 2 x 1 b W 5 z M S 5 7 U m V s Y X R p b 2 5 z a G l w I H d p d G g g c G V y c G V 0 c m F 0 b 3 I s N H 0 m c X V v d D s s J n F 1 b 3 Q 7 U 2 V j d G l v b j E v U F N T M j I g N l 8 y M z E x M j A y M y 9 B d X R v U m V t b 3 Z l Z E N v b H V t b n M x L n t E a X N h Y m l s a X R 5 I H N 0 Y X R 1 c y 9 0 e X B l L D V 9 J n F 1 b 3 Q 7 L C Z x d W 9 0 O 1 N l Y 3 R p b 2 4 x L 1 B T U z I y I D Z f M j M x M T I w M j M v Q X V 0 b 1 J l b W 9 2 Z W R D b 2 x 1 b W 5 z M S 5 7 V W 5 p d C w 2 f S Z x d W 9 0 O y w m c X V v d D t T Z W N 0 a W 9 u M S 9 Q U 1 M y M i A 2 X z I z M T E y M D I z L 0 F 1 d G 9 S Z W 1 v d m V k Q 2 9 s d W 1 u c z E u e 1 Z h b H V l L D d 9 J n F 1 b 3 Q 7 L C Z x d W 9 0 O 1 N l Y 3 R p b 2 4 x L 1 B T U z I y I D Z f M j M x M T I w M j M v Q X V 0 b 1 J l b W 9 2 Z W R D b 2 x 1 b W 5 z M S 5 7 U l N F L D h 9 J n F 1 b 3 Q 7 L C Z x d W 9 0 O 1 N l Y 3 R p b 2 4 x L 1 B T U z I y I D Z f M j M x M T I w M j M v Q X V 0 b 1 J l b W 9 2 Z W R D b 2 x 1 b W 5 z M S 5 7 O T U l I E 1 v R S w 5 f S Z x d W 9 0 O y w m c X V v d D t T Z W N 0 a W 9 u M S 9 Q U 1 M y M i A 2 X z I z M T E y M D I z L 0 F 1 d G 9 S Z W 1 v d m V k Q 2 9 s d W 1 u c z E u e 0 x v d 2 V y I E N J L D E w f S Z x d W 9 0 O y w m c X V v d D t T Z W N 0 a W 9 u M S 9 Q U 1 M y M i A 2 X z I z M T E y M D I z L 0 F 1 d G 9 S Z W 1 v d m V k Q 2 9 s d W 1 u c z E u e 1 V w c G V y I E N J L D E x f S Z x d W 9 0 O y w m c X V v d D t T Z W N 0 a W 9 u M S 9 Q U 1 M y M i A 2 X z I z M T E y M D I z L 0 F 1 d G 9 S Z W 1 v d m V k Q 2 9 s d W 1 u c z E u e 0 R h d G E g Z m x h Z y w x M n 0 m c X V v d D s s J n F 1 b 3 Q 7 U 2 V j d G l v b j E v U F N T M j I g N l 8 y M z E x M j A y M y 9 B d X R v U m V t b 3 Z l Z E N v b H V t b n M x L n t E Y X R h I G 5 v d G V z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N T M j I l M j A x X z I z M T E y M D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E 1 O j I 3 L j g 1 M z k 2 O T l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U 2 V 4 J n F 1 b 3 Q 7 L C Z x d W 9 0 O 1 B l c m l v Z C Z x d W 9 0 O y w m c X V v d D t F e H B l c m l l b m N l I G 9 m I H Z p b 2 x l b m N l J n F 1 b 3 Q 7 L C Z x d W 9 0 O 1 R 5 c G U g b 2 Y g d m l v b G V u Y 2 U m c X V v d D s s J n F 1 b 3 Q 7 U 2 V 4 I G 9 m I H B l c n B l d H J h d G 9 y J n F 1 b 3 Q 7 L C Z x d W 9 0 O 1 J l b G F 0 a W 9 u c 2 h p c C B 3 a X R o I H B l c n B l d H J h d G 9 y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N j M 5 O D k 1 L T Y 1 N j M t N D R k Y i 0 4 M W M 5 L T A 3 N j Z i Y m N m N 2 Z m N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I D F f M j M x M T I w M j M g K D I p L 0 F 1 d G 9 S Z W 1 v d m V k Q 2 9 s d W 1 u c z E u e 1 N l e C w w f S Z x d W 9 0 O y w m c X V v d D t T Z W N 0 a W 9 u M S 9 Q U 1 M y M i A x X z I z M T E y M D I z I C g y K S 9 B d X R v U m V t b 3 Z l Z E N v b H V t b n M x L n t Q Z X J p b 2 Q s M X 0 m c X V v d D s s J n F 1 b 3 Q 7 U 2 V j d G l v b j E v U F N T M j I g M V 8 y M z E x M j A y M y A o M i k v Q X V 0 b 1 J l b W 9 2 Z W R D b 2 x 1 b W 5 z M S 5 7 R X h w Z X J p Z W 5 j Z S B v Z i B 2 a W 9 s Z W 5 j Z S w y f S Z x d W 9 0 O y w m c X V v d D t T Z W N 0 a W 9 u M S 9 Q U 1 M y M i A x X z I z M T E y M D I z I C g y K S 9 B d X R v U m V t b 3 Z l Z E N v b H V t b n M x L n t U e X B l I G 9 m I H Z p b 2 x l b m N l L D N 9 J n F 1 b 3 Q 7 L C Z x d W 9 0 O 1 N l Y 3 R p b 2 4 x L 1 B T U z I y I D F f M j M x M T I w M j M g K D I p L 0 F 1 d G 9 S Z W 1 v d m V k Q 2 9 s d W 1 u c z E u e 1 N l e C B v Z i B w Z X J w Z X R y Y X R v c i w 0 f S Z x d W 9 0 O y w m c X V v d D t T Z W N 0 a W 9 u M S 9 Q U 1 M y M i A x X z I z M T E y M D I z I C g y K S 9 B d X R v U m V t b 3 Z l Z E N v b H V t b n M x L n t S Z W x h d G l v b n N o a X A g d 2 l 0 a C B w Z X J w Z X R y Y X R v c i w 1 f S Z x d W 9 0 O y w m c X V v d D t T Z W N 0 a W 9 u M S 9 Q U 1 M y M i A x X z I z M T E y M D I z I C g y K S 9 B d X R v U m V t b 3 Z l Z E N v b H V t b n M x L n t V b m l 0 L D Z 9 J n F 1 b 3 Q 7 L C Z x d W 9 0 O 1 N l Y 3 R p b 2 4 x L 1 B T U z I y I D F f M j M x M T I w M j M g K D I p L 0 F 1 d G 9 S Z W 1 v d m V k Q 2 9 s d W 1 u c z E u e 1 Z h b H V l L D d 9 J n F 1 b 3 Q 7 L C Z x d W 9 0 O 1 N l Y 3 R p b 2 4 x L 1 B T U z I y I D F f M j M x M T I w M j M g K D I p L 0 F 1 d G 9 S Z W 1 v d m V k Q 2 9 s d W 1 u c z E u e 1 J T R S w 4 f S Z x d W 9 0 O y w m c X V v d D t T Z W N 0 a W 9 u M S 9 Q U 1 M y M i A x X z I z M T E y M D I z I C g y K S 9 B d X R v U m V t b 3 Z l Z E N v b H V t b n M x L n s 5 N S U g T W 9 F L D l 9 J n F 1 b 3 Q 7 L C Z x d W 9 0 O 1 N l Y 3 R p b 2 4 x L 1 B T U z I y I D F f M j M x M T I w M j M g K D I p L 0 F 1 d G 9 S Z W 1 v d m V k Q 2 9 s d W 1 u c z E u e 0 x v d 2 V y I E N J L D E w f S Z x d W 9 0 O y w m c X V v d D t T Z W N 0 a W 9 u M S 9 Q U 1 M y M i A x X z I z M T E y M D I z I C g y K S 9 B d X R v U m V t b 3 Z l Z E N v b H V t b n M x L n t V c H B l c i B D S S w x M X 0 m c X V v d D s s J n F 1 b 3 Q 7 U 2 V j d G l v b j E v U F N T M j I g M V 8 y M z E x M j A y M y A o M i k v Q X V 0 b 1 J l b W 9 2 Z W R D b 2 x 1 b W 5 z M S 5 7 R G F 0 Y S B m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N T M j I g M V 8 y M z E x M j A y M y A o M i k v Q X V 0 b 1 J l b W 9 2 Z W R D b 2 x 1 b W 5 z M S 5 7 U 2 V 4 L D B 9 J n F 1 b 3 Q 7 L C Z x d W 9 0 O 1 N l Y 3 R p b 2 4 x L 1 B T U z I y I D F f M j M x M T I w M j M g K D I p L 0 F 1 d G 9 S Z W 1 v d m V k Q 2 9 s d W 1 u c z E u e 1 B l c m l v Z C w x f S Z x d W 9 0 O y w m c X V v d D t T Z W N 0 a W 9 u M S 9 Q U 1 M y M i A x X z I z M T E y M D I z I C g y K S 9 B d X R v U m V t b 3 Z l Z E N v b H V t b n M x L n t F e H B l c m l l b m N l I G 9 m I H Z p b 2 x l b m N l L D J 9 J n F 1 b 3 Q 7 L C Z x d W 9 0 O 1 N l Y 3 R p b 2 4 x L 1 B T U z I y I D F f M j M x M T I w M j M g K D I p L 0 F 1 d G 9 S Z W 1 v d m V k Q 2 9 s d W 1 u c z E u e 1 R 5 c G U g b 2 Y g d m l v b G V u Y 2 U s M 3 0 m c X V v d D s s J n F 1 b 3 Q 7 U 2 V j d G l v b j E v U F N T M j I g M V 8 y M z E x M j A y M y A o M i k v Q X V 0 b 1 J l b W 9 2 Z W R D b 2 x 1 b W 5 z M S 5 7 U 2 V 4 I G 9 m I H B l c n B l d H J h d G 9 y L D R 9 J n F 1 b 3 Q 7 L C Z x d W 9 0 O 1 N l Y 3 R p b 2 4 x L 1 B T U z I y I D F f M j M x M T I w M j M g K D I p L 0 F 1 d G 9 S Z W 1 v d m V k Q 2 9 s d W 1 u c z E u e 1 J l b G F 0 a W 9 u c 2 h p c C B 3 a X R o I H B l c n B l d H J h d G 9 y L D V 9 J n F 1 b 3 Q 7 L C Z x d W 9 0 O 1 N l Y 3 R p b 2 4 x L 1 B T U z I y I D F f M j M x M T I w M j M g K D I p L 0 F 1 d G 9 S Z W 1 v d m V k Q 2 9 s d W 1 u c z E u e 1 V u a X Q s N n 0 m c X V v d D s s J n F 1 b 3 Q 7 U 2 V j d G l v b j E v U F N T M j I g M V 8 y M z E x M j A y M y A o M i k v Q X V 0 b 1 J l b W 9 2 Z W R D b 2 x 1 b W 5 z M S 5 7 V m F s d W U s N 3 0 m c X V v d D s s J n F 1 b 3 Q 7 U 2 V j d G l v b j E v U F N T M j I g M V 8 y M z E x M j A y M y A o M i k v Q X V 0 b 1 J l b W 9 2 Z W R D b 2 x 1 b W 5 z M S 5 7 U l N F L D h 9 J n F 1 b 3 Q 7 L C Z x d W 9 0 O 1 N l Y 3 R p b 2 4 x L 1 B T U z I y I D F f M j M x M T I w M j M g K D I p L 0 F 1 d G 9 S Z W 1 v d m V k Q 2 9 s d W 1 u c z E u e z k 1 J S B N b 0 U s O X 0 m c X V v d D s s J n F 1 b 3 Q 7 U 2 V j d G l v b j E v U F N T M j I g M V 8 y M z E x M j A y M y A o M i k v Q X V 0 b 1 J l b W 9 2 Z W R D b 2 x 1 b W 5 z M S 5 7 T G 9 3 Z X I g Q 0 k s M T B 9 J n F 1 b 3 Q 7 L C Z x d W 9 0 O 1 N l Y 3 R p b 2 4 x L 1 B T U z I y I D F f M j M x M T I w M j M g K D I p L 0 F 1 d G 9 S Z W 1 v d m V k Q 2 9 s d W 1 u c z E u e 1 V w c G V y I E N J L D E x f S Z x d W 9 0 O y w m c X V v d D t T Z W N 0 a W 9 u M S 9 Q U 1 M y M i A x X z I z M T E y M D I z I C g y K S 9 B d X R v U m V t b 3 Z l Z E N v b H V t b n M x L n t E Y X R h I G Z s Y W c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T U z I y X z F f M j M x M T I w M j N f X z I i I C 8 + P C 9 T d G F i b G V F b n R y a W V z P j w v S X R l b T 4 8 S X R l b T 4 8 S X R l b U x v Y 2 F 0 a W 9 u P j x J d G V t V H l w Z T 5 G b 3 J t d W x h P C 9 J d G V t V H l w Z T 4 8 S X R l b V B h d G g + U 2 V j d G l v b j E v U F N T J T I w M l 8 y M z E x M j A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N D o y O D o y M C 4 z M T M w N z E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1 N l e C Z x d W 9 0 O y w m c X V v d D t Z Z W F y J n F 1 b 3 Q 7 L C Z x d W 9 0 O 0 V 4 c G V y a W V u Y 2 U g b 2 Y g d m l v b G V u Y 2 U m c X V v d D s s J n F 1 b 3 Q 7 V H l w Z S B v Z i B 2 a W 9 s Z W 5 j Z S Z x d W 9 0 O y w m c X V v d D t T Z X g g b 2 Y g c G V y c G V 0 c m F 0 b 3 I m c X V v d D s s J n F 1 b 3 Q 7 U m V s Y X R p b 2 5 z a G l w I H d p d G g g c G V y c G V 0 c m F 0 b 3 I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F h Y W V h O T k t O G Y z M S 0 0 N j Q 3 L W F k N j I t O D Z k Y j g y M T M 0 N m Y 5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I D J f M j M x M T I w M j M v Q X V 0 b 1 J l b W 9 2 Z W R D b 2 x 1 b W 5 z M S 5 7 U 2 V 4 L D B 9 J n F 1 b 3 Q 7 L C Z x d W 9 0 O 1 N l Y 3 R p b 2 4 x L 1 B T U y A y X z I z M T E y M D I z L 0 F 1 d G 9 S Z W 1 v d m V k Q 2 9 s d W 1 u c z E u e 1 l l Y X I s M X 0 m c X V v d D s s J n F 1 b 3 Q 7 U 2 V j d G l v b j E v U F N T I D J f M j M x M T I w M j M v Q X V 0 b 1 J l b W 9 2 Z W R D b 2 x 1 b W 5 z M S 5 7 R X h w Z X J p Z W 5 j Z S B v Z i B 2 a W 9 s Z W 5 j Z S w y f S Z x d W 9 0 O y w m c X V v d D t T Z W N 0 a W 9 u M S 9 Q U 1 M g M l 8 y M z E x M j A y M y 9 B d X R v U m V t b 3 Z l Z E N v b H V t b n M x L n t U e X B l I G 9 m I H Z p b 2 x l b m N l L D N 9 J n F 1 b 3 Q 7 L C Z x d W 9 0 O 1 N l Y 3 R p b 2 4 x L 1 B T U y A y X z I z M T E y M D I z L 0 F 1 d G 9 S Z W 1 v d m V k Q 2 9 s d W 1 u c z E u e 1 N l e C B v Z i B w Z X J w Z X R y Y X R v c i w 0 f S Z x d W 9 0 O y w m c X V v d D t T Z W N 0 a W 9 u M S 9 Q U 1 M g M l 8 y M z E x M j A y M y 9 B d X R v U m V t b 3 Z l Z E N v b H V t b n M x L n t S Z W x h d G l v b n N o a X A g d 2 l 0 a C B w Z X J w Z X R y Y X R v c i w 1 f S Z x d W 9 0 O y w m c X V v d D t T Z W N 0 a W 9 u M S 9 Q U 1 M g M l 8 y M z E x M j A y M y 9 B d X R v U m V t b 3 Z l Z E N v b H V t b n M x L n t V b m l 0 L D Z 9 J n F 1 b 3 Q 7 L C Z x d W 9 0 O 1 N l Y 3 R p b 2 4 x L 1 B T U y A y X z I z M T E y M D I z L 0 F 1 d G 9 S Z W 1 v d m V k Q 2 9 s d W 1 u c z E u e 1 Z h b H V l L D d 9 J n F 1 b 3 Q 7 L C Z x d W 9 0 O 1 N l Y 3 R p b 2 4 x L 1 B T U y A y X z I z M T E y M D I z L 0 F 1 d G 9 S Z W 1 v d m V k Q 2 9 s d W 1 u c z E u e 1 J T R S w 4 f S Z x d W 9 0 O y w m c X V v d D t T Z W N 0 a W 9 u M S 9 Q U 1 M g M l 8 y M z E x M j A y M y 9 B d X R v U m V t b 3 Z l Z E N v b H V t b n M x L n s 5 N S U g T W 9 F L D l 9 J n F 1 b 3 Q 7 L C Z x d W 9 0 O 1 N l Y 3 R p b 2 4 x L 1 B T U y A y X z I z M T E y M D I z L 0 F 1 d G 9 S Z W 1 v d m V k Q 2 9 s d W 1 u c z E u e 0 x v d 2 V y I E N J L D E w f S Z x d W 9 0 O y w m c X V v d D t T Z W N 0 a W 9 u M S 9 Q U 1 M g M l 8 y M z E x M j A y M y 9 B d X R v U m V t b 3 Z l Z E N v b H V t b n M x L n t V c H B l c i B D S S w x M X 0 m c X V v d D s s J n F 1 b 3 Q 7 U 2 V j d G l v b j E v U F N T I D J f M j M x M T I w M j M v Q X V 0 b 1 J l b W 9 2 Z W R D b 2 x 1 b W 5 z M S 5 7 R G F 0 Y S B m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N T I D J f M j M x M T I w M j M v Q X V 0 b 1 J l b W 9 2 Z W R D b 2 x 1 b W 5 z M S 5 7 U 2 V 4 L D B 9 J n F 1 b 3 Q 7 L C Z x d W 9 0 O 1 N l Y 3 R p b 2 4 x L 1 B T U y A y X z I z M T E y M D I z L 0 F 1 d G 9 S Z W 1 v d m V k Q 2 9 s d W 1 u c z E u e 1 l l Y X I s M X 0 m c X V v d D s s J n F 1 b 3 Q 7 U 2 V j d G l v b j E v U F N T I D J f M j M x M T I w M j M v Q X V 0 b 1 J l b W 9 2 Z W R D b 2 x 1 b W 5 z M S 5 7 R X h w Z X J p Z W 5 j Z S B v Z i B 2 a W 9 s Z W 5 j Z S w y f S Z x d W 9 0 O y w m c X V v d D t T Z W N 0 a W 9 u M S 9 Q U 1 M g M l 8 y M z E x M j A y M y 9 B d X R v U m V t b 3 Z l Z E N v b H V t b n M x L n t U e X B l I G 9 m I H Z p b 2 x l b m N l L D N 9 J n F 1 b 3 Q 7 L C Z x d W 9 0 O 1 N l Y 3 R p b 2 4 x L 1 B T U y A y X z I z M T E y M D I z L 0 F 1 d G 9 S Z W 1 v d m V k Q 2 9 s d W 1 u c z E u e 1 N l e C B v Z i B w Z X J w Z X R y Y X R v c i w 0 f S Z x d W 9 0 O y w m c X V v d D t T Z W N 0 a W 9 u M S 9 Q U 1 M g M l 8 y M z E x M j A y M y 9 B d X R v U m V t b 3 Z l Z E N v b H V t b n M x L n t S Z W x h d G l v b n N o a X A g d 2 l 0 a C B w Z X J w Z X R y Y X R v c i w 1 f S Z x d W 9 0 O y w m c X V v d D t T Z W N 0 a W 9 u M S 9 Q U 1 M g M l 8 y M z E x M j A y M y 9 B d X R v U m V t b 3 Z l Z E N v b H V t b n M x L n t V b m l 0 L D Z 9 J n F 1 b 3 Q 7 L C Z x d W 9 0 O 1 N l Y 3 R p b 2 4 x L 1 B T U y A y X z I z M T E y M D I z L 0 F 1 d G 9 S Z W 1 v d m V k Q 2 9 s d W 1 u c z E u e 1 Z h b H V l L D d 9 J n F 1 b 3 Q 7 L C Z x d W 9 0 O 1 N l Y 3 R p b 2 4 x L 1 B T U y A y X z I z M T E y M D I z L 0 F 1 d G 9 S Z W 1 v d m V k Q 2 9 s d W 1 u c z E u e 1 J T R S w 4 f S Z x d W 9 0 O y w m c X V v d D t T Z W N 0 a W 9 u M S 9 Q U 1 M g M l 8 y M z E x M j A y M y 9 B d X R v U m V t b 3 Z l Z E N v b H V t b n M x L n s 5 N S U g T W 9 F L D l 9 J n F 1 b 3 Q 7 L C Z x d W 9 0 O 1 N l Y 3 R p b 2 4 x L 1 B T U y A y X z I z M T E y M D I z L 0 F 1 d G 9 S Z W 1 v d m V k Q 2 9 s d W 1 u c z E u e 0 x v d 2 V y I E N J L D E w f S Z x d W 9 0 O y w m c X V v d D t T Z W N 0 a W 9 u M S 9 Q U 1 M g M l 8 y M z E x M j A y M y 9 B d X R v U m V t b 3 Z l Z E N v b H V t b n M x L n t V c H B l c i B D S S w x M X 0 m c X V v d D s s J n F 1 b 3 Q 7 U 2 V j d G l v b j E v U F N T I D J f M j M x M T I w M j M v Q X V 0 b 1 J l b W 9 2 Z W R D b 2 x 1 b W 5 z M S 5 7 R G F 0 Y S B m b G F n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1 N f M l 8 y M z E x M j A y M y I g L z 4 8 L 1 N 0 Y W J s Z U V u d H J p Z X M + P C 9 J d G V t P j x J d G V t P j x J d G V t T G 9 j Y X R p b 2 4 + P E l 0 Z W 1 U e X B l P k Z v c m 1 1 b G E 8 L 0 l 0 Z W 1 U e X B l P j x J d G V t U G F 0 a D 5 T Z W N 0 a W 9 u M S 9 Q U 1 M y M i U y M D N f M j M x M T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D E 6 N D A 6 M z A u N z c 3 M j I 4 M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R 5 c G U g b 2 Y g d m l v b G V u Y 2 U m c X V v d D s s J n F 1 b 3 Q 7 U 2 V 4 I G 9 m I H B l c n B l d H J h d G 9 y J n F 1 b 3 Q 7 L C Z x d W 9 0 O 1 J l b G F 0 a W 9 u c 2 h p c C B 3 a X R o I H B l c n B l d H J h d G 9 y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k Z D A 1 Y m Y 1 L W J k Y j M t N G M y N S 1 h N m I y L T Y z N T k y Y T A y M m U 4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I D N f M j M x M T I w M j M v Q X V 0 b 1 J l b W 9 2 Z W R D b 2 x 1 b W 5 z M S 5 7 U 2 V 4 L D B 9 J n F 1 b 3 Q 7 L C Z x d W 9 0 O 1 N l Y 3 R p b 2 4 x L 1 B T U z I y I D N f M j M x M T I w M j M v Q X V 0 b 1 J l b W 9 2 Z W R D b 2 x 1 b W 5 z M S 5 7 W W V h c i w x f S Z x d W 9 0 O y w m c X V v d D t T Z W N 0 a W 9 u M S 9 Q U 1 M y M i A z X z I z M T E y M D I z L 0 F 1 d G 9 S Z W 1 v d m V k Q 2 9 s d W 1 u c z E u e 0 V 4 c G V y a W V u Y 2 U g b 2 Y g d m l v b G V u Y 2 U s M n 0 m c X V v d D s s J n F 1 b 3 Q 7 U 2 V j d G l v b j E v U F N T M j I g M 1 8 y M z E x M j A y M y 9 B d X R v U m V t b 3 Z l Z E N v b H V t b n M x L n t U e X B l I G 9 m I H Z p b 2 x l b m N l L D N 9 J n F 1 b 3 Q 7 L C Z x d W 9 0 O 1 N l Y 3 R p b 2 4 x L 1 B T U z I y I D N f M j M x M T I w M j M v Q X V 0 b 1 J l b W 9 2 Z W R D b 2 x 1 b W 5 z M S 5 7 U 2 V 4 I G 9 m I H B l c n B l d H J h d G 9 y L D R 9 J n F 1 b 3 Q 7 L C Z x d W 9 0 O 1 N l Y 3 R p b 2 4 x L 1 B T U z I y I D N f M j M x M T I w M j M v Q X V 0 b 1 J l b W 9 2 Z W R D b 2 x 1 b W 5 z M S 5 7 U m V s Y X R p b 2 5 z a G l w I H d p d G g g c G V y c G V 0 c m F 0 b 3 I s N X 0 m c X V v d D s s J n F 1 b 3 Q 7 U 2 V j d G l v b j E v U F N T M j I g M 1 8 y M z E x M j A y M y 9 B d X R v U m V t b 3 Z l Z E N v b H V t b n M x L n t V b m l 0 L D Z 9 J n F 1 b 3 Q 7 L C Z x d W 9 0 O 1 N l Y 3 R p b 2 4 x L 1 B T U z I y I D N f M j M x M T I w M j M v Q X V 0 b 1 J l b W 9 2 Z W R D b 2 x 1 b W 5 z M S 5 7 V m F s d W U s N 3 0 m c X V v d D s s J n F 1 b 3 Q 7 U 2 V j d G l v b j E v U F N T M j I g M 1 8 y M z E x M j A y M y 9 B d X R v U m V t b 3 Z l Z E N v b H V t b n M x L n t S U 0 U s O H 0 m c X V v d D s s J n F 1 b 3 Q 7 U 2 V j d G l v b j E v U F N T M j I g M 1 8 y M z E x M j A y M y 9 B d X R v U m V t b 3 Z l Z E N v b H V t b n M x L n s 5 N S U g T W 9 F L D l 9 J n F 1 b 3 Q 7 L C Z x d W 9 0 O 1 N l Y 3 R p b 2 4 x L 1 B T U z I y I D N f M j M x M T I w M j M v Q X V 0 b 1 J l b W 9 2 Z W R D b 2 x 1 b W 5 z M S 5 7 T G 9 3 Z X I g Q 0 k s M T B 9 J n F 1 b 3 Q 7 L C Z x d W 9 0 O 1 N l Y 3 R p b 2 4 x L 1 B T U z I y I D N f M j M x M T I w M j M v Q X V 0 b 1 J l b W 9 2 Z W R D b 2 x 1 b W 5 z M S 5 7 V X B w Z X I g Q 0 k s M T F 9 J n F 1 b 3 Q 7 L C Z x d W 9 0 O 1 N l Y 3 R p b 2 4 x L 1 B T U z I y I D N f M j M x M T I w M j M v Q X V 0 b 1 J l b W 9 2 Z W R D b 2 x 1 b W 5 z M S 5 7 R G F 0 Y S B m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N T M j I g M 1 8 y M z E x M j A y M y 9 B d X R v U m V t b 3 Z l Z E N v b H V t b n M x L n t T Z X g s M H 0 m c X V v d D s s J n F 1 b 3 Q 7 U 2 V j d G l v b j E v U F N T M j I g M 1 8 y M z E x M j A y M y 9 B d X R v U m V t b 3 Z l Z E N v b H V t b n M x L n t Z Z W F y L D F 9 J n F 1 b 3 Q 7 L C Z x d W 9 0 O 1 N l Y 3 R p b 2 4 x L 1 B T U z I y I D N f M j M x M T I w M j M v Q X V 0 b 1 J l b W 9 2 Z W R D b 2 x 1 b W 5 z M S 5 7 R X h w Z X J p Z W 5 j Z S B v Z i B 2 a W 9 s Z W 5 j Z S w y f S Z x d W 9 0 O y w m c X V v d D t T Z W N 0 a W 9 u M S 9 Q U 1 M y M i A z X z I z M T E y M D I z L 0 F 1 d G 9 S Z W 1 v d m V k Q 2 9 s d W 1 u c z E u e 1 R 5 c G U g b 2 Y g d m l v b G V u Y 2 U s M 3 0 m c X V v d D s s J n F 1 b 3 Q 7 U 2 V j d G l v b j E v U F N T M j I g M 1 8 y M z E x M j A y M y 9 B d X R v U m V t b 3 Z l Z E N v b H V t b n M x L n t T Z X g g b 2 Y g c G V y c G V 0 c m F 0 b 3 I s N H 0 m c X V v d D s s J n F 1 b 3 Q 7 U 2 V j d G l v b j E v U F N T M j I g M 1 8 y M z E x M j A y M y 9 B d X R v U m V t b 3 Z l Z E N v b H V t b n M x L n t S Z W x h d G l v b n N o a X A g d 2 l 0 a C B w Z X J w Z X R y Y X R v c i w 1 f S Z x d W 9 0 O y w m c X V v d D t T Z W N 0 a W 9 u M S 9 Q U 1 M y M i A z X z I z M T E y M D I z L 0 F 1 d G 9 S Z W 1 v d m V k Q 2 9 s d W 1 u c z E u e 1 V u a X Q s N n 0 m c X V v d D s s J n F 1 b 3 Q 7 U 2 V j d G l v b j E v U F N T M j I g M 1 8 y M z E x M j A y M y 9 B d X R v U m V t b 3 Z l Z E N v b H V t b n M x L n t W Y W x 1 Z S w 3 f S Z x d W 9 0 O y w m c X V v d D t T Z W N 0 a W 9 u M S 9 Q U 1 M y M i A z X z I z M T E y M D I z L 0 F 1 d G 9 S Z W 1 v d m V k Q 2 9 s d W 1 u c z E u e 1 J T R S w 4 f S Z x d W 9 0 O y w m c X V v d D t T Z W N 0 a W 9 u M S 9 Q U 1 M y M i A z X z I z M T E y M D I z L 0 F 1 d G 9 S Z W 1 v d m V k Q 2 9 s d W 1 u c z E u e z k 1 J S B N b 0 U s O X 0 m c X V v d D s s J n F 1 b 3 Q 7 U 2 V j d G l v b j E v U F N T M j I g M 1 8 y M z E x M j A y M y 9 B d X R v U m V t b 3 Z l Z E N v b H V t b n M x L n t M b 3 d l c i B D S S w x M H 0 m c X V v d D s s J n F 1 b 3 Q 7 U 2 V j d G l v b j E v U F N T M j I g M 1 8 y M z E x M j A y M y 9 B d X R v U m V t b 3 Z l Z E N v b H V t b n M x L n t V c H B l c i B D S S w x M X 0 m c X V v d D s s J n F 1 b 3 Q 7 U 2 V j d G l v b j E v U F N T M j I g M 1 8 y M z E x M j A y M y 9 B d X R v U m V t b 3 Z l Z E N v b H V t b n M x L n t E Y X R h I G Z s Y W c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T U z I y X z N f M j M x M T I w M j M i I C 8 + P C 9 T d G F i b G V F b n R y a W V z P j w v S X R l b T 4 8 S X R l b T 4 8 S X R l b U x v Y 2 F 0 a W 9 u P j x J d G V t V H l w Z T 5 G b 3 J t d W x h P C 9 J d G V t V H l w Z T 4 8 S X R l b V B h d G g + U 2 V j d G l v b j E v U F N T M T Y l M j A 0 X z I z M T E y M D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A x O j Q 0 O j E 2 L j Y w N T I 2 O T J a I i A v P j x F b n R y e S B U e X B l P S J G a W x s Q 2 9 s d W 1 u V H l w Z X M i I F Z h b H V l P S J z Q m d B R 0 J n W U d C Z 0 F B Q m d Z R 0 J n P T 0 i I C 8 + P E V u d H J 5 I F R 5 c G U 9 I k Z p b G x D b 2 x 1 b W 5 O Y W 1 l c y I g V m F s d W U 9 I n N b J n F 1 b 3 Q 7 U 2 V 4 J n F 1 b 3 Q 7 L C Z x d W 9 0 O 1 l l Y X I m c X V v d D s s J n F 1 b 3 Q 7 R X h w Z X J p Z W 5 j Z S B v Z i B 2 a W 9 s Z W 5 j Z S Z x d W 9 0 O y w m c X V v d D t T Z X g g b 2 Y g c G V y c G V 0 c m F 0 b 3 I m c X V v d D s s J n F 1 b 3 Q 7 U m V s Y X R p b 2 5 z a G l w I H d p d G g g c G V y c G V 0 c m F 0 b 3 I m c X V v d D s s J n F 1 b 3 Q 7 U G 9 s a W N l I G N v b n R h Y 3 Q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3 Y T d h M G U t M D N k N C 0 0 O W N h L W J h N W Q t N G Q y Z D U 2 Z W R l N m I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T Y g N F 8 y M z E x M j A y M y A o M i k v Q X V 0 b 1 J l b W 9 2 Z W R D b 2 x 1 b W 5 z M S 5 7 U 2 V 4 L D B 9 J n F 1 b 3 Q 7 L C Z x d W 9 0 O 1 N l Y 3 R p b 2 4 x L 1 B T U z E 2 I D R f M j M x M T I w M j M g K D I p L 0 F 1 d G 9 S Z W 1 v d m V k Q 2 9 s d W 1 u c z E u e 1 l l Y X I s M X 0 m c X V v d D s s J n F 1 b 3 Q 7 U 2 V j d G l v b j E v U F N T M T Y g N F 8 y M z E x M j A y M y A o M i k v Q X V 0 b 1 J l b W 9 2 Z W R D b 2 x 1 b W 5 z M S 5 7 R X h w Z X J p Z W 5 j Z S B v Z i B 2 a W 9 s Z W 5 j Z S w y f S Z x d W 9 0 O y w m c X V v d D t T Z W N 0 a W 9 u M S 9 Q U 1 M x N i A 0 X z I z M T E y M D I z I C g y K S 9 B d X R v U m V t b 3 Z l Z E N v b H V t b n M x L n t T Z X g g b 2 Y g c G V y c G V 0 c m F 0 b 3 I s M 3 0 m c X V v d D s s J n F 1 b 3 Q 7 U 2 V j d G l v b j E v U F N T M T Y g N F 8 y M z E x M j A y M y A o M i k v Q X V 0 b 1 J l b W 9 2 Z W R D b 2 x 1 b W 5 z M S 5 7 U m V s Y X R p b 2 5 z a G l w I H d p d G g g c G V y c G V 0 c m F 0 b 3 I s N H 0 m c X V v d D s s J n F 1 b 3 Q 7 U 2 V j d G l v b j E v U F N T M T Y g N F 8 y M z E x M j A y M y A o M i k v Q X V 0 b 1 J l b W 9 2 Z W R D b 2 x 1 b W 5 z M S 5 7 U G 9 s a W N l I G N v b n R h Y 3 Q s N X 0 m c X V v d D s s J n F 1 b 3 Q 7 U 2 V j d G l v b j E v U F N T M T Y g N F 8 y M z E x M j A y M y A o M i k v Q X V 0 b 1 J l b W 9 2 Z W R D b 2 x 1 b W 5 z M S 5 7 V W 5 p d C w 2 f S Z x d W 9 0 O y w m c X V v d D t T Z W N 0 a W 9 u M S 9 Q U 1 M x N i A 0 X z I z M T E y M D I z I C g y K S 9 B d X R v U m V t b 3 Z l Z E N v b H V t b n M x L n t W Y W x 1 Z S w 3 f S Z x d W 9 0 O y w m c X V v d D t T Z W N 0 a W 9 u M S 9 Q U 1 M x N i A 0 X z I z M T E y M D I z I C g y K S 9 B d X R v U m V t b 3 Z l Z E N v b H V t b n M x L n t S U 0 U s O H 0 m c X V v d D s s J n F 1 b 3 Q 7 U 2 V j d G l v b j E v U F N T M T Y g N F 8 y M z E x M j A y M y A o M i k v Q X V 0 b 1 J l b W 9 2 Z W R D b 2 x 1 b W 5 z M S 5 7 O T U l I E 1 v R S w 5 f S Z x d W 9 0 O y w m c X V v d D t T Z W N 0 a W 9 u M S 9 Q U 1 M x N i A 0 X z I z M T E y M D I z I C g y K S 9 B d X R v U m V t b 3 Z l Z E N v b H V t b n M x L n t M b 3 d l c i B D S S w x M H 0 m c X V v d D s s J n F 1 b 3 Q 7 U 2 V j d G l v b j E v U F N T M T Y g N F 8 y M z E x M j A y M y A o M i k v Q X V 0 b 1 J l b W 9 2 Z W R D b 2 x 1 b W 5 z M S 5 7 V X B w Z X I g Q 0 k s M T F 9 J n F 1 b 3 Q 7 L C Z x d W 9 0 O 1 N l Y 3 R p b 2 4 x L 1 B T U z E 2 I D R f M j M x M T I w M j M g K D I p L 0 F 1 d G 9 S Z W 1 v d m V k Q 2 9 s d W 1 u c z E u e 0 R h d G E g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T U z E 2 I D R f M j M x M T I w M j M g K D I p L 0 F 1 d G 9 S Z W 1 v d m V k Q 2 9 s d W 1 u c z E u e 1 N l e C w w f S Z x d W 9 0 O y w m c X V v d D t T Z W N 0 a W 9 u M S 9 Q U 1 M x N i A 0 X z I z M T E y M D I z I C g y K S 9 B d X R v U m V t b 3 Z l Z E N v b H V t b n M x L n t Z Z W F y L D F 9 J n F 1 b 3 Q 7 L C Z x d W 9 0 O 1 N l Y 3 R p b 2 4 x L 1 B T U z E 2 I D R f M j M x M T I w M j M g K D I p L 0 F 1 d G 9 S Z W 1 v d m V k Q 2 9 s d W 1 u c z E u e 0 V 4 c G V y a W V u Y 2 U g b 2 Y g d m l v b G V u Y 2 U s M n 0 m c X V v d D s s J n F 1 b 3 Q 7 U 2 V j d G l v b j E v U F N T M T Y g N F 8 y M z E x M j A y M y A o M i k v Q X V 0 b 1 J l b W 9 2 Z W R D b 2 x 1 b W 5 z M S 5 7 U 2 V 4 I G 9 m I H B l c n B l d H J h d G 9 y L D N 9 J n F 1 b 3 Q 7 L C Z x d W 9 0 O 1 N l Y 3 R p b 2 4 x L 1 B T U z E 2 I D R f M j M x M T I w M j M g K D I p L 0 F 1 d G 9 S Z W 1 v d m V k Q 2 9 s d W 1 u c z E u e 1 J l b G F 0 a W 9 u c 2 h p c C B 3 a X R o I H B l c n B l d H J h d G 9 y L D R 9 J n F 1 b 3 Q 7 L C Z x d W 9 0 O 1 N l Y 3 R p b 2 4 x L 1 B T U z E 2 I D R f M j M x M T I w M j M g K D I p L 0 F 1 d G 9 S Z W 1 v d m V k Q 2 9 s d W 1 u c z E u e 1 B v b G l j Z S B j b 2 5 0 Y W N 0 L D V 9 J n F 1 b 3 Q 7 L C Z x d W 9 0 O 1 N l Y 3 R p b 2 4 x L 1 B T U z E 2 I D R f M j M x M T I w M j M g K D I p L 0 F 1 d G 9 S Z W 1 v d m V k Q 2 9 s d W 1 u c z E u e 1 V u a X Q s N n 0 m c X V v d D s s J n F 1 b 3 Q 7 U 2 V j d G l v b j E v U F N T M T Y g N F 8 y M z E x M j A y M y A o M i k v Q X V 0 b 1 J l b W 9 2 Z W R D b 2 x 1 b W 5 z M S 5 7 V m F s d W U s N 3 0 m c X V v d D s s J n F 1 b 3 Q 7 U 2 V j d G l v b j E v U F N T M T Y g N F 8 y M z E x M j A y M y A o M i k v Q X V 0 b 1 J l b W 9 2 Z W R D b 2 x 1 b W 5 z M S 5 7 U l N F L D h 9 J n F 1 b 3 Q 7 L C Z x d W 9 0 O 1 N l Y 3 R p b 2 4 x L 1 B T U z E 2 I D R f M j M x M T I w M j M g K D I p L 0 F 1 d G 9 S Z W 1 v d m V k Q 2 9 s d W 1 u c z E u e z k 1 J S B N b 0 U s O X 0 m c X V v d D s s J n F 1 b 3 Q 7 U 2 V j d G l v b j E v U F N T M T Y g N F 8 y M z E x M j A y M y A o M i k v Q X V 0 b 1 J l b W 9 2 Z W R D b 2 x 1 b W 5 z M S 5 7 T G 9 3 Z X I g Q 0 k s M T B 9 J n F 1 b 3 Q 7 L C Z x d W 9 0 O 1 N l Y 3 R p b 2 4 x L 1 B T U z E 2 I D R f M j M x M T I w M j M g K D I p L 0 F 1 d G 9 S Z W 1 v d m V k Q 2 9 s d W 1 u c z E u e 1 V w c G V y I E N J L D E x f S Z x d W 9 0 O y w m c X V v d D t T Z W N 0 a W 9 u M S 9 Q U 1 M x N i A 0 X z I z M T E y M D I z I C g y K S 9 B d X R v U m V t b 3 Z l Z E N v b H V t b n M x L n t E Y X R h I G Z s Y W c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1 M x N l 8 0 X z I z M T E y M D I z X 1 8 y I i A v P j w v U 3 R h Y m x l R W 5 0 c m l l c z 4 8 L 0 l 0 Z W 0 + P E l 0 Z W 0 + P E l 0 Z W 1 M b 2 N h d G l v b j 4 8 S X R l b V R 5 c G U + R m 9 y b X V s Y T w v S X R l b V R 5 c G U + P E l 0 Z W 1 Q Y X R o P l N l Y 3 R p b 2 4 x L 1 B T U z I y J T I w N F 8 y M z E x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F Q w M D o 0 N D o z M S 4 z N D k 4 N T A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j V l N D V i L W E w M D E t N D U 4 Y i 0 4 M T d h L W F m N G N m Y m E 1 Y j B k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I D R f M j M x M T I w M j M g K D I p L 0 F 1 d G 9 S Z W 1 v d m V k Q 2 9 s d W 1 u c z E u e 1 N l e C w w f S Z x d W 9 0 O y w m c X V v d D t T Z W N 0 a W 9 u M S 9 Q U 1 M y M i A 0 X z I z M T E y M D I z I C g y K S 9 B d X R v U m V t b 3 Z l Z E N v b H V t b n M x L n t Z Z W F y L D F 9 J n F 1 b 3 Q 7 L C Z x d W 9 0 O 1 N l Y 3 R p b 2 4 x L 1 B T U z I y I D R f M j M x M T I w M j M g K D I p L 0 F 1 d G 9 S Z W 1 v d m V k Q 2 9 s d W 1 u c z E u e 0 V 4 c G V y a W V u Y 2 U g b 2 Y g d m l v b G V u Y 2 U s M n 0 m c X V v d D s s J n F 1 b 3 Q 7 U 2 V j d G l v b j E v U F N T M j I g N F 8 y M z E x M j A y M y A o M i k v Q X V 0 b 1 J l b W 9 2 Z W R D b 2 x 1 b W 5 z M S 5 7 U 2 V 4 I G 9 m I H B l c n B l d H J h d G 9 y L D N 9 J n F 1 b 3 Q 7 L C Z x d W 9 0 O 1 N l Y 3 R p b 2 4 x L 1 B T U z I y I D R f M j M x M T I w M j M g K D I p L 0 F 1 d G 9 S Z W 1 v d m V k Q 2 9 s d W 1 u c z E u e 1 J l b G F 0 a W 9 u c 2 h p c C B 3 a X R o I H B l c n B l d H J h d G 9 y L D R 9 J n F 1 b 3 Q 7 L C Z x d W 9 0 O 1 N l Y 3 R p b 2 4 x L 1 B T U z I y I D R f M j M x M T I w M j M g K D I p L 0 F 1 d G 9 S Z W 1 v d m V k Q 2 9 s d W 1 u c z E u e 1 B v b G l j Z S B j b 2 5 0 Y W N 0 L D V 9 J n F 1 b 3 Q 7 L C Z x d W 9 0 O 1 N l Y 3 R p b 2 4 x L 1 B T U z I y I D R f M j M x M T I w M j M g K D I p L 0 F 1 d G 9 S Z W 1 v d m V k Q 2 9 s d W 1 u c z E u e 1 V u a X Q s N n 0 m c X V v d D s s J n F 1 b 3 Q 7 U 2 V j d G l v b j E v U F N T M j I g N F 8 y M z E x M j A y M y A o M i k v Q X V 0 b 1 J l b W 9 2 Z W R D b 2 x 1 b W 5 z M S 5 7 V m F s d W U s N 3 0 m c X V v d D s s J n F 1 b 3 Q 7 U 2 V j d G l v b j E v U F N T M j I g N F 8 y M z E x M j A y M y A o M i k v Q X V 0 b 1 J l b W 9 2 Z W R D b 2 x 1 b W 5 z M S 5 7 U l N F L D h 9 J n F 1 b 3 Q 7 L C Z x d W 9 0 O 1 N l Y 3 R p b 2 4 x L 1 B T U z I y I D R f M j M x M T I w M j M g K D I p L 0 F 1 d G 9 S Z W 1 v d m V k Q 2 9 s d W 1 u c z E u e z k 1 J S B N b 0 U s O X 0 m c X V v d D s s J n F 1 b 3 Q 7 U 2 V j d G l v b j E v U F N T M j I g N F 8 y M z E x M j A y M y A o M i k v Q X V 0 b 1 J l b W 9 2 Z W R D b 2 x 1 b W 5 z M S 5 7 T G 9 3 Z X I g Q 0 k s M T B 9 J n F 1 b 3 Q 7 L C Z x d W 9 0 O 1 N l Y 3 R p b 2 4 x L 1 B T U z I y I D R f M j M x M T I w M j M g K D I p L 0 F 1 d G 9 S Z W 1 v d m V k Q 2 9 s d W 1 u c z E u e 1 V w c G V y I E N J L D E x f S Z x d W 9 0 O y w m c X V v d D t T Z W N 0 a W 9 u M S 9 Q U 1 M y M i A 0 X z I z M T E y M D I z I C g y K S 9 B d X R v U m V t b 3 Z l Z E N v b H V t b n M x L n t E Y X R h I G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1 M y M i A 0 X z I z M T E y M D I z I C g y K S 9 B d X R v U m V t b 3 Z l Z E N v b H V t b n M x L n t T Z X g s M H 0 m c X V v d D s s J n F 1 b 3 Q 7 U 2 V j d G l v b j E v U F N T M j I g N F 8 y M z E x M j A y M y A o M i k v Q X V 0 b 1 J l b W 9 2 Z W R D b 2 x 1 b W 5 z M S 5 7 W W V h c i w x f S Z x d W 9 0 O y w m c X V v d D t T Z W N 0 a W 9 u M S 9 Q U 1 M y M i A 0 X z I z M T E y M D I z I C g y K S 9 B d X R v U m V t b 3 Z l Z E N v b H V t b n M x L n t F e H B l c m l l b m N l I G 9 m I H Z p b 2 x l b m N l L D J 9 J n F 1 b 3 Q 7 L C Z x d W 9 0 O 1 N l Y 3 R p b 2 4 x L 1 B T U z I y I D R f M j M x M T I w M j M g K D I p L 0 F 1 d G 9 S Z W 1 v d m V k Q 2 9 s d W 1 u c z E u e 1 N l e C B v Z i B w Z X J w Z X R y Y X R v c i w z f S Z x d W 9 0 O y w m c X V v d D t T Z W N 0 a W 9 u M S 9 Q U 1 M y M i A 0 X z I z M T E y M D I z I C g y K S 9 B d X R v U m V t b 3 Z l Z E N v b H V t b n M x L n t S Z W x h d G l v b n N o a X A g d 2 l 0 a C B w Z X J w Z X R y Y X R v c i w 0 f S Z x d W 9 0 O y w m c X V v d D t T Z W N 0 a W 9 u M S 9 Q U 1 M y M i A 0 X z I z M T E y M D I z I C g y K S 9 B d X R v U m V t b 3 Z l Z E N v b H V t b n M x L n t Q b 2 x p Y 2 U g Y 2 9 u d G F j d C w 1 f S Z x d W 9 0 O y w m c X V v d D t T Z W N 0 a W 9 u M S 9 Q U 1 M y M i A 0 X z I z M T E y M D I z I C g y K S 9 B d X R v U m V t b 3 Z l Z E N v b H V t b n M x L n t V b m l 0 L D Z 9 J n F 1 b 3 Q 7 L C Z x d W 9 0 O 1 N l Y 3 R p b 2 4 x L 1 B T U z I y I D R f M j M x M T I w M j M g K D I p L 0 F 1 d G 9 S Z W 1 v d m V k Q 2 9 s d W 1 u c z E u e 1 Z h b H V l L D d 9 J n F 1 b 3 Q 7 L C Z x d W 9 0 O 1 N l Y 3 R p b 2 4 x L 1 B T U z I y I D R f M j M x M T I w M j M g K D I p L 0 F 1 d G 9 S Z W 1 v d m V k Q 2 9 s d W 1 u c z E u e 1 J T R S w 4 f S Z x d W 9 0 O y w m c X V v d D t T Z W N 0 a W 9 u M S 9 Q U 1 M y M i A 0 X z I z M T E y M D I z I C g y K S 9 B d X R v U m V t b 3 Z l Z E N v b H V t b n M x L n s 5 N S U g T W 9 F L D l 9 J n F 1 b 3 Q 7 L C Z x d W 9 0 O 1 N l Y 3 R p b 2 4 x L 1 B T U z I y I D R f M j M x M T I w M j M g K D I p L 0 F 1 d G 9 S Z W 1 v d m V k Q 2 9 s d W 1 u c z E u e 0 x v d 2 V y I E N J L D E w f S Z x d W 9 0 O y w m c X V v d D t T Z W N 0 a W 9 u M S 9 Q U 1 M y M i A 0 X z I z M T E y M D I z I C g y K S 9 B d X R v U m V t b 3 Z l Z E N v b H V t b n M x L n t V c H B l c i B D S S w x M X 0 m c X V v d D s s J n F 1 b 3 Q 7 U 2 V j d G l v b j E v U F N T M j I g N F 8 y M z E x M j A y M y A o M i k v Q X V 0 b 1 J l b W 9 2 Z W R D b 2 x 1 b W 5 z M S 5 7 R G F 0 Y S B m b G F n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i U y M D Z f M j M x M T I w M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B U M D Q 6 N T U 6 M z A u O T c w M D c 2 O V o i I C 8 + P E V u d H J 5 I F R 5 c G U 9 I k Z p b G x D b 2 x 1 b W 5 U e X B l c y I g V m F s d W U 9 I n N C Z 0 F H Q m d Z R 0 J n V U d C Z 1 l H Q m c 9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N l e C B v Z i B w Z X J w Z X R y Y X R v c i Z x d W 9 0 O y w m c X V v d D t S Z W x h d G l v b n N o a X A g d 2 l 0 a C B w Z X J w Z X R y Y X R v c i Z x d W 9 0 O y w m c X V v d D t E a X N h Y m l s a X R 5 I H N 0 Y X R 1 c y 9 0 e X B l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Z T Z k N T B k L T g 2 Y W E t N G R k M S 0 4 N 2 Y 2 L T c 1 N D l h M m N j N T M x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I D Z f M j M x M T I w M j M g K D I p L 0 F 1 d G 9 S Z W 1 v d m V k Q 2 9 s d W 1 u c z E u e 1 N l e C w w f S Z x d W 9 0 O y w m c X V v d D t T Z W N 0 a W 9 u M S 9 Q U 1 M y M i A 2 X z I z M T E y M D I z I C g y K S 9 B d X R v U m V t b 3 Z l Z E N v b H V t b n M x L n t Z Z W F y L D F 9 J n F 1 b 3 Q 7 L C Z x d W 9 0 O 1 N l Y 3 R p b 2 4 x L 1 B T U z I y I D Z f M j M x M T I w M j M g K D I p L 0 F 1 d G 9 S Z W 1 v d m V k Q 2 9 s d W 1 u c z E u e 0 V 4 c G V y a W V u Y 2 U g b 2 Y g d m l v b G V u Y 2 U s M n 0 m c X V v d D s s J n F 1 b 3 Q 7 U 2 V j d G l v b j E v U F N T M j I g N l 8 y M z E x M j A y M y A o M i k v Q X V 0 b 1 J l b W 9 2 Z W R D b 2 x 1 b W 5 z M S 5 7 U 2 V 4 I G 9 m I H B l c n B l d H J h d G 9 y L D N 9 J n F 1 b 3 Q 7 L C Z x d W 9 0 O 1 N l Y 3 R p b 2 4 x L 1 B T U z I y I D Z f M j M x M T I w M j M g K D I p L 0 F 1 d G 9 S Z W 1 v d m V k Q 2 9 s d W 1 u c z E u e 1 J l b G F 0 a W 9 u c 2 h p c C B 3 a X R o I H B l c n B l d H J h d G 9 y L D R 9 J n F 1 b 3 Q 7 L C Z x d W 9 0 O 1 N l Y 3 R p b 2 4 x L 1 B T U z I y I D Z f M j M x M T I w M j M g K D I p L 0 F 1 d G 9 S Z W 1 v d m V k Q 2 9 s d W 1 u c z E u e 0 R p c 2 F i a W x p d H k g c 3 R h d H V z L 3 R 5 c G U s N X 0 m c X V v d D s s J n F 1 b 3 Q 7 U 2 V j d G l v b j E v U F N T M j I g N l 8 y M z E x M j A y M y A o M i k v Q X V 0 b 1 J l b W 9 2 Z W R D b 2 x 1 b W 5 z M S 5 7 V W 5 p d C w 2 f S Z x d W 9 0 O y w m c X V v d D t T Z W N 0 a W 9 u M S 9 Q U 1 M y M i A 2 X z I z M T E y M D I z I C g y K S 9 B d X R v U m V t b 3 Z l Z E N v b H V t b n M x L n t W Y W x 1 Z S w 3 f S Z x d W 9 0 O y w m c X V v d D t T Z W N 0 a W 9 u M S 9 Q U 1 M y M i A 2 X z I z M T E y M D I z I C g y K S 9 B d X R v U m V t b 3 Z l Z E N v b H V t b n M x L n t S U 0 U s O H 0 m c X V v d D s s J n F 1 b 3 Q 7 U 2 V j d G l v b j E v U F N T M j I g N l 8 y M z E x M j A y M y A o M i k v Q X V 0 b 1 J l b W 9 2 Z W R D b 2 x 1 b W 5 z M S 5 7 O T U l I E 1 v R S w 5 f S Z x d W 9 0 O y w m c X V v d D t T Z W N 0 a W 9 u M S 9 Q U 1 M y M i A 2 X z I z M T E y M D I z I C g y K S 9 B d X R v U m V t b 3 Z l Z E N v b H V t b n M x L n t M b 3 d l c i B D S S w x M H 0 m c X V v d D s s J n F 1 b 3 Q 7 U 2 V j d G l v b j E v U F N T M j I g N l 8 y M z E x M j A y M y A o M i k v Q X V 0 b 1 J l b W 9 2 Z W R D b 2 x 1 b W 5 z M S 5 7 V X B w Z X I g Q 0 k s M T F 9 J n F 1 b 3 Q 7 L C Z x d W 9 0 O 1 N l Y 3 R p b 2 4 x L 1 B T U z I y I D Z f M j M x M T I w M j M g K D I p L 0 F 1 d G 9 S Z W 1 v d m V k Q 2 9 s d W 1 u c z E u e 0 R h d G E g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T U z I y I D Z f M j M x M T I w M j M g K D I p L 0 F 1 d G 9 S Z W 1 v d m V k Q 2 9 s d W 1 u c z E u e 1 N l e C w w f S Z x d W 9 0 O y w m c X V v d D t T Z W N 0 a W 9 u M S 9 Q U 1 M y M i A 2 X z I z M T E y M D I z I C g y K S 9 B d X R v U m V t b 3 Z l Z E N v b H V t b n M x L n t Z Z W F y L D F 9 J n F 1 b 3 Q 7 L C Z x d W 9 0 O 1 N l Y 3 R p b 2 4 x L 1 B T U z I y I D Z f M j M x M T I w M j M g K D I p L 0 F 1 d G 9 S Z W 1 v d m V k Q 2 9 s d W 1 u c z E u e 0 V 4 c G V y a W V u Y 2 U g b 2 Y g d m l v b G V u Y 2 U s M n 0 m c X V v d D s s J n F 1 b 3 Q 7 U 2 V j d G l v b j E v U F N T M j I g N l 8 y M z E x M j A y M y A o M i k v Q X V 0 b 1 J l b W 9 2 Z W R D b 2 x 1 b W 5 z M S 5 7 U 2 V 4 I G 9 m I H B l c n B l d H J h d G 9 y L D N 9 J n F 1 b 3 Q 7 L C Z x d W 9 0 O 1 N l Y 3 R p b 2 4 x L 1 B T U z I y I D Z f M j M x M T I w M j M g K D I p L 0 F 1 d G 9 S Z W 1 v d m V k Q 2 9 s d W 1 u c z E u e 1 J l b G F 0 a W 9 u c 2 h p c C B 3 a X R o I H B l c n B l d H J h d G 9 y L D R 9 J n F 1 b 3 Q 7 L C Z x d W 9 0 O 1 N l Y 3 R p b 2 4 x L 1 B T U z I y I D Z f M j M x M T I w M j M g K D I p L 0 F 1 d G 9 S Z W 1 v d m V k Q 2 9 s d W 1 u c z E u e 0 R p c 2 F i a W x p d H k g c 3 R h d H V z L 3 R 5 c G U s N X 0 m c X V v d D s s J n F 1 b 3 Q 7 U 2 V j d G l v b j E v U F N T M j I g N l 8 y M z E x M j A y M y A o M i k v Q X V 0 b 1 J l b W 9 2 Z W R D b 2 x 1 b W 5 z M S 5 7 V W 5 p d C w 2 f S Z x d W 9 0 O y w m c X V v d D t T Z W N 0 a W 9 u M S 9 Q U 1 M y M i A 2 X z I z M T E y M D I z I C g y K S 9 B d X R v U m V t b 3 Z l Z E N v b H V t b n M x L n t W Y W x 1 Z S w 3 f S Z x d W 9 0 O y w m c X V v d D t T Z W N 0 a W 9 u M S 9 Q U 1 M y M i A 2 X z I z M T E y M D I z I C g y K S 9 B d X R v U m V t b 3 Z l Z E N v b H V t b n M x L n t S U 0 U s O H 0 m c X V v d D s s J n F 1 b 3 Q 7 U 2 V j d G l v b j E v U F N T M j I g N l 8 y M z E x M j A y M y A o M i k v Q X V 0 b 1 J l b W 9 2 Z W R D b 2 x 1 b W 5 z M S 5 7 O T U l I E 1 v R S w 5 f S Z x d W 9 0 O y w m c X V v d D t T Z W N 0 a W 9 u M S 9 Q U 1 M y M i A 2 X z I z M T E y M D I z I C g y K S 9 B d X R v U m V t b 3 Z l Z E N v b H V t b n M x L n t M b 3 d l c i B D S S w x M H 0 m c X V v d D s s J n F 1 b 3 Q 7 U 2 V j d G l v b j E v U F N T M j I g N l 8 y M z E x M j A y M y A o M i k v Q X V 0 b 1 J l b W 9 2 Z W R D b 2 x 1 b W 5 z M S 5 7 V X B w Z X I g Q 0 k s M T F 9 J n F 1 b 3 Q 7 L C Z x d W 9 0 O 1 N l Y 3 R p b 2 4 x L 1 B T U z I y I D Z f M j M x M T I w M j M g K D I p L 0 F 1 d G 9 S Z W 1 v d m V k Q 2 9 s d W 1 u c z E u e 0 R h d G E g Z m x h Z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T U z E 2 J T I w N l 8 y M z E x M j A y M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F Q w M D o 0 N D o z O C 4 2 N z k 2 M z E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Y W F i Z D k y L T F m Y W I t N D Y 3 M i 0 5 O D Q 4 L T Z k Z W F l O G Z h M 2 Q x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E 2 I D Z f M j M x M T I w M j M g K D M p L 0 F 1 d G 9 S Z W 1 v d m V k Q 2 9 s d W 1 u c z E u e 1 N l e C w w f S Z x d W 9 0 O y w m c X V v d D t T Z W N 0 a W 9 u M S 9 Q U 1 M x N i A 2 X z I z M T E y M D I z I C g z K S 9 B d X R v U m V t b 3 Z l Z E N v b H V t b n M x L n t Z Z W F y L D F 9 J n F 1 b 3 Q 7 L C Z x d W 9 0 O 1 N l Y 3 R p b 2 4 x L 1 B T U z E 2 I D Z f M j M x M T I w M j M g K D M p L 0 F 1 d G 9 S Z W 1 v d m V k Q 2 9 s d W 1 u c z E u e 0 V 4 c G V y a W V u Y 2 U g b 2 Y g d m l v b G V u Y 2 U s M n 0 m c X V v d D s s J n F 1 b 3 Q 7 U 2 V j d G l v b j E v U F N T M T Y g N l 8 y M z E x M j A y M y A o M y k v Q X V 0 b 1 J l b W 9 2 Z W R D b 2 x 1 b W 5 z M S 5 7 U 2 V 4 I G 9 m I H B l c n B l d H J h d G 9 y L D N 9 J n F 1 b 3 Q 7 L C Z x d W 9 0 O 1 N l Y 3 R p b 2 4 x L 1 B T U z E 2 I D Z f M j M x M T I w M j M g K D M p L 0 F 1 d G 9 S Z W 1 v d m V k Q 2 9 s d W 1 u c z E u e 1 J l b G F 0 a W 9 u c 2 h p c C B 3 a X R o I H B l c n B l d H J h d G 9 y L D R 9 J n F 1 b 3 Q 7 L C Z x d W 9 0 O 1 N l Y 3 R p b 2 4 x L 1 B T U z E 2 I D Z f M j M x M T I w M j M g K D M p L 0 F 1 d G 9 S Z W 1 v d m V k Q 2 9 s d W 1 u c z E u e 0 R p c 2 F i a W x p d H k g c 3 R h d H V z L 3 R 5 c G U s N X 0 m c X V v d D s s J n F 1 b 3 Q 7 U 2 V j d G l v b j E v U F N T M T Y g N l 8 y M z E x M j A y M y A o M y k v Q X V 0 b 1 J l b W 9 2 Z W R D b 2 x 1 b W 5 z M S 5 7 V W 5 p d C w 2 f S Z x d W 9 0 O y w m c X V v d D t T Z W N 0 a W 9 u M S 9 Q U 1 M x N i A 2 X z I z M T E y M D I z I C g z K S 9 B d X R v U m V t b 3 Z l Z E N v b H V t b n M x L n t W Y W x 1 Z S w 3 f S Z x d W 9 0 O y w m c X V v d D t T Z W N 0 a W 9 u M S 9 Q U 1 M x N i A 2 X z I z M T E y M D I z I C g z K S 9 B d X R v U m V t b 3 Z l Z E N v b H V t b n M x L n t S U 0 U s O H 0 m c X V v d D s s J n F 1 b 3 Q 7 U 2 V j d G l v b j E v U F N T M T Y g N l 8 y M z E x M j A y M y A o M y k v Q X V 0 b 1 J l b W 9 2 Z W R D b 2 x 1 b W 5 z M S 5 7 O T U l I E 1 v R S w 5 f S Z x d W 9 0 O y w m c X V v d D t T Z W N 0 a W 9 u M S 9 Q U 1 M x N i A 2 X z I z M T E y M D I z I C g z K S 9 B d X R v U m V t b 3 Z l Z E N v b H V t b n M x L n t M b 3 d l c i B D S S w x M H 0 m c X V v d D s s J n F 1 b 3 Q 7 U 2 V j d G l v b j E v U F N T M T Y g N l 8 y M z E x M j A y M y A o M y k v Q X V 0 b 1 J l b W 9 2 Z W R D b 2 x 1 b W 5 z M S 5 7 V X B w Z X I g Q 0 k s M T F 9 J n F 1 b 3 Q 7 L C Z x d W 9 0 O 1 N l Y 3 R p b 2 4 x L 1 B T U z E 2 I D Z f M j M x M T I w M j M g K D M p L 0 F 1 d G 9 S Z W 1 v d m V k Q 2 9 s d W 1 u c z E u e 0 R h d G E g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T U z E 2 I D Z f M j M x M T I w M j M g K D M p L 0 F 1 d G 9 S Z W 1 v d m V k Q 2 9 s d W 1 u c z E u e 1 N l e C w w f S Z x d W 9 0 O y w m c X V v d D t T Z W N 0 a W 9 u M S 9 Q U 1 M x N i A 2 X z I z M T E y M D I z I C g z K S 9 B d X R v U m V t b 3 Z l Z E N v b H V t b n M x L n t Z Z W F y L D F 9 J n F 1 b 3 Q 7 L C Z x d W 9 0 O 1 N l Y 3 R p b 2 4 x L 1 B T U z E 2 I D Z f M j M x M T I w M j M g K D M p L 0 F 1 d G 9 S Z W 1 v d m V k Q 2 9 s d W 1 u c z E u e 0 V 4 c G V y a W V u Y 2 U g b 2 Y g d m l v b G V u Y 2 U s M n 0 m c X V v d D s s J n F 1 b 3 Q 7 U 2 V j d G l v b j E v U F N T M T Y g N l 8 y M z E x M j A y M y A o M y k v Q X V 0 b 1 J l b W 9 2 Z W R D b 2 x 1 b W 5 z M S 5 7 U 2 V 4 I G 9 m I H B l c n B l d H J h d G 9 y L D N 9 J n F 1 b 3 Q 7 L C Z x d W 9 0 O 1 N l Y 3 R p b 2 4 x L 1 B T U z E 2 I D Z f M j M x M T I w M j M g K D M p L 0 F 1 d G 9 S Z W 1 v d m V k Q 2 9 s d W 1 u c z E u e 1 J l b G F 0 a W 9 u c 2 h p c C B 3 a X R o I H B l c n B l d H J h d G 9 y L D R 9 J n F 1 b 3 Q 7 L C Z x d W 9 0 O 1 N l Y 3 R p b 2 4 x L 1 B T U z E 2 I D Z f M j M x M T I w M j M g K D M p L 0 F 1 d G 9 S Z W 1 v d m V k Q 2 9 s d W 1 u c z E u e 0 R p c 2 F i a W x p d H k g c 3 R h d H V z L 3 R 5 c G U s N X 0 m c X V v d D s s J n F 1 b 3 Q 7 U 2 V j d G l v b j E v U F N T M T Y g N l 8 y M z E x M j A y M y A o M y k v Q X V 0 b 1 J l b W 9 2 Z W R D b 2 x 1 b W 5 z M S 5 7 V W 5 p d C w 2 f S Z x d W 9 0 O y w m c X V v d D t T Z W N 0 a W 9 u M S 9 Q U 1 M x N i A 2 X z I z M T E y M D I z I C g z K S 9 B d X R v U m V t b 3 Z l Z E N v b H V t b n M x L n t W Y W x 1 Z S w 3 f S Z x d W 9 0 O y w m c X V v d D t T Z W N 0 a W 9 u M S 9 Q U 1 M x N i A 2 X z I z M T E y M D I z I C g z K S 9 B d X R v U m V t b 3 Z l Z E N v b H V t b n M x L n t S U 0 U s O H 0 m c X V v d D s s J n F 1 b 3 Q 7 U 2 V j d G l v b j E v U F N T M T Y g N l 8 y M z E x M j A y M y A o M y k v Q X V 0 b 1 J l b W 9 2 Z W R D b 2 x 1 b W 5 z M S 5 7 O T U l I E 1 v R S w 5 f S Z x d W 9 0 O y w m c X V v d D t T Z W N 0 a W 9 u M S 9 Q U 1 M x N i A 2 X z I z M T E y M D I z I C g z K S 9 B d X R v U m V t b 3 Z l Z E N v b H V t b n M x L n t M b 3 d l c i B D S S w x M H 0 m c X V v d D s s J n F 1 b 3 Q 7 U 2 V j d G l v b j E v U F N T M T Y g N l 8 y M z E x M j A y M y A o M y k v Q X V 0 b 1 J l b W 9 2 Z W R D b 2 x 1 b W 5 z M S 5 7 V X B w Z X I g Q 0 k s M T F 9 J n F 1 b 3 Q 7 L C Z x d W 9 0 O 1 N l Y 3 R p b 2 4 x L 1 B T U z E 2 I D Z f M j M x M T I w M j M g K D M p L 0 F 1 d G 9 S Z W 1 v d m V k Q 2 9 s d W 1 u c z E u e 0 R h d G E g Z m x h Z y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N W J T I w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M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M 6 M T Q 6 N D c u M j g 1 N D g 4 N 1 o i I C 8 + P E V u d H J 5 I F R 5 c G U 9 I k Z p b G x D b 2 x 1 b W 5 U e X B l c y I g V m F s d W U 9 I n N C Z 0 1 H Q m d Z R y I g L z 4 8 R W 5 0 c n k g V H l w Z T 0 i R m l s b E N v b H V t b k 5 h b W V z I i B W Y W x 1 Z T 0 i c 1 s m c X V v d D t T Z X g m c X V v d D s s J n F 1 b 3 Q 7 W W V h c i Z x d W 9 0 O y w m c X V v d D t P Z m Z l b m N l J n F 1 b 3 Q 7 L C Z x d W 9 0 O 0 x v Y 2 F 0 a W 9 u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Z m Y m Z k N j M t Y 2 Z j Y i 0 0 N 2 Z k L W E 1 Y z g t N j Q z Y j c 0 N D J k M T c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M S A o M i k v Q X V 0 b 1 J l b W 9 2 Z W R D b 2 x 1 b W 5 z M S 5 7 U 2 V 4 L D B 9 J n F 1 b 3 Q 7 L C Z x d W 9 0 O 1 N l Y 3 R p b 2 4 x L 1 J D V i A x I C g y K S 9 B d X R v U m V t b 3 Z l Z E N v b H V t b n M x L n t Z Z W F y L D F 9 J n F 1 b 3 Q 7 L C Z x d W 9 0 O 1 N l Y 3 R p b 2 4 x L 1 J D V i A x I C g y K S 9 B d X R v U m V t b 3 Z l Z E N v b H V t b n M x L n t P Z m Z l b m N l L D J 9 J n F 1 b 3 Q 7 L C Z x d W 9 0 O 1 N l Y 3 R p b 2 4 x L 1 J D V i A x I C g y K S 9 B d X R v U m V t b 3 Z l Z E N v b H V t b n M x L n t M b 2 N h d G l v b i w z f S Z x d W 9 0 O y w m c X V v d D t T Z W N 0 a W 9 u M S 9 S Q 1 Y g M S A o M i k v Q X V 0 b 1 J l b W 9 2 Z W R D b 2 x 1 b W 5 z M S 5 7 V W 5 p d C w 0 f S Z x d W 9 0 O y w m c X V v d D t T Z W N 0 a W 9 u M S 9 S Q 1 Y g M S A o M i k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k N W I D E g K D I p L 0 F 1 d G 9 S Z W 1 v d m V k Q 2 9 s d W 1 u c z E u e 1 N l e C w w f S Z x d W 9 0 O y w m c X V v d D t T Z W N 0 a W 9 u M S 9 S Q 1 Y g M S A o M i k v Q X V 0 b 1 J l b W 9 2 Z W R D b 2 x 1 b W 5 z M S 5 7 W W V h c i w x f S Z x d W 9 0 O y w m c X V v d D t T Z W N 0 a W 9 u M S 9 S Q 1 Y g M S A o M i k v Q X V 0 b 1 J l b W 9 2 Z W R D b 2 x 1 b W 5 z M S 5 7 T 2 Z m Z W 5 j Z S w y f S Z x d W 9 0 O y w m c X V v d D t T Z W N 0 a W 9 u M S 9 S Q 1 Y g M S A o M i k v Q X V 0 b 1 J l b W 9 2 Z W R D b 2 x 1 b W 5 z M S 5 7 T G 9 j Y X R p b 2 4 s M 3 0 m c X V v d D s s J n F 1 b 3 Q 7 U 2 V j d G l v b j E v U k N W I D E g K D I p L 0 F 1 d G 9 S Z W 1 v d m V k Q 2 9 s d W 1 u c z E u e 1 V u a X Q s N H 0 m c X V v d D s s J n F 1 b 3 Q 7 U 2 V j d G l v b j E v U k N W I D E g K D I p L 0 F 1 d G 9 S Z W 1 v d m V k Q 2 9 s d W 1 u c z E u e 1 Z h b H V l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F f X z I i I C 8 + P C 9 T d G F i b G V F b n R y a W V z P j w v S X R l b T 4 8 S X R l b T 4 8 S X R l b U x v Y 2 F 0 a W 9 u P j x J d G V t V H l w Z T 5 G b 3 J t d W x h P C 9 J d G V t V H l w Z T 4 8 S X R l b V B h d G g + U 2 V j d G l v b j E v U k N W J T I w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M 6 M T Q 6 N D c u M z E z M D g 2 N l o i I C 8 + P E V u d H J 5 I F R 5 c G U 9 I k Z p b G x D b 2 x 1 b W 5 U e X B l c y I g V m F s d W U 9 I n N C Z 0 1 H Q m d Z R 0 J n P T 0 i I C 8 + P E V u d H J 5 I F R 5 c G U 9 I k Z p b G x D b 2 x 1 b W 5 O Y W 1 l c y I g V m F s d W U 9 I n N b J n F 1 b 3 Q 7 U 2 V 4 J n F 1 b 3 Q 7 L C Z x d W 9 0 O 1 l l Y X I m c X V v d D s s J n F 1 b 3 Q 7 Q 2 h h c m F j d G V y a X N 0 a W M m c X V v d D s s J n F 1 b 3 Q 7 U 3 V i Y 2 F 0 Z W d v c n k m c X V v d D s s J n F 1 b 3 Q 7 T G 9 j Y X R p b 2 4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j h m Y 2 Z i M i 1 k M W F j L T Q w Y 2 U t O W Y z N S 1 h N G E 0 O W M 0 O G V l Y 2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i A y I C g z K S 9 B d X R v U m V t b 3 Z l Z E N v b H V t b n M x L n t T Z X g s M H 0 m c X V v d D s s J n F 1 b 3 Q 7 U 2 V j d G l v b j E v U k N W I D I g K D M p L 0 F 1 d G 9 S Z W 1 v d m V k Q 2 9 s d W 1 u c z E u e 1 l l Y X I s M X 0 m c X V v d D s s J n F 1 b 3 Q 7 U 2 V j d G l v b j E v U k N W I D I g K D M p L 0 F 1 d G 9 S Z W 1 v d m V k Q 2 9 s d W 1 u c z E u e 0 N o Y X J h Y 3 R l c m l z d G l j L D J 9 J n F 1 b 3 Q 7 L C Z x d W 9 0 O 1 N l Y 3 R p b 2 4 x L 1 J D V i A y I C g z K S 9 B d X R v U m V t b 3 Z l Z E N v b H V t b n M x L n t T d W J j Y X R l Z 2 9 y e S w z f S Z x d W 9 0 O y w m c X V v d D t T Z W N 0 a W 9 u M S 9 S Q 1 Y g M i A o M y k v Q X V 0 b 1 J l b W 9 2 Z W R D b 2 x 1 b W 5 z M S 5 7 T G 9 j Y X R p b 2 4 s N H 0 m c X V v d D s s J n F 1 b 3 Q 7 U 2 V j d G l v b j E v U k N W I D I g K D M p L 0 F 1 d G 9 S Z W 1 v d m V k Q 2 9 s d W 1 u c z E u e 1 V u a X Q s N X 0 m c X V v d D s s J n F 1 b 3 Q 7 U 2 V j d G l v b j E v U k N W I D I g K D M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D V i A y I C g z K S 9 B d X R v U m V t b 3 Z l Z E N v b H V t b n M x L n t T Z X g s M H 0 m c X V v d D s s J n F 1 b 3 Q 7 U 2 V j d G l v b j E v U k N W I D I g K D M p L 0 F 1 d G 9 S Z W 1 v d m V k Q 2 9 s d W 1 u c z E u e 1 l l Y X I s M X 0 m c X V v d D s s J n F 1 b 3 Q 7 U 2 V j d G l v b j E v U k N W I D I g K D M p L 0 F 1 d G 9 S Z W 1 v d m V k Q 2 9 s d W 1 u c z E u e 0 N o Y X J h Y 3 R l c m l z d G l j L D J 9 J n F 1 b 3 Q 7 L C Z x d W 9 0 O 1 N l Y 3 R p b 2 4 x L 1 J D V i A y I C g z K S 9 B d X R v U m V t b 3 Z l Z E N v b H V t b n M x L n t T d W J j Y X R l Z 2 9 y e S w z f S Z x d W 9 0 O y w m c X V v d D t T Z W N 0 a W 9 u M S 9 S Q 1 Y g M i A o M y k v Q X V 0 b 1 J l b W 9 2 Z W R D b 2 x 1 b W 5 z M S 5 7 T G 9 j Y X R p b 2 4 s N H 0 m c X V v d D s s J n F 1 b 3 Q 7 U 2 V j d G l v b j E v U k N W I D I g K D M p L 0 F 1 d G 9 S Z W 1 v d m V k Q 2 9 s d W 1 u c z E u e 1 V u a X Q s N X 0 m c X V v d D s s J n F 1 b 3 Q 7 U 2 V j d G l v b j E v U k N W I D I g K D M p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J f X z M i I C 8 + P C 9 T d G F i b G V F b n R y a W V z P j w v S X R l b T 4 8 S X R l b T 4 8 S X R l b U x v Y 2 F 0 a W 9 u P j x J d G V t V H l w Z T 5 G b 3 J t d W x h P C 9 J d G V t V H l w Z T 4 8 S X R l b V B h d G g + U 2 V j d G l v b j E v U k N W J T I w M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5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x N z o z N y 4 2 O T U 0 M D g 2 W i I g L z 4 8 R W 5 0 c n k g V H l w Z T 0 i R m l s b E N v b H V t b l R 5 c G V z I i B W Y W x 1 Z T 0 i c 0 J n T U d C Z 1 k 9 I i A v P j x F b n R y e S B U e X B l P S J G a W x s Q 2 9 s d W 1 u T m F t Z X M i I F Z h b H V l P S J z W y Z x d W 9 0 O 1 N l e C Z x d W 9 0 O y w m c X V v d D t Z Z W F y J n F 1 b 3 Q 7 L C Z x d W 9 0 O 0 F n Z S B h d C B y Z X B v c n Q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D l i Z G E y Y i 1 j M T A 2 L T R l N D M t Y m E 5 Z S 1 m Z W I x M j A 2 N G M 4 M z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i A z I C g z K S 9 B d X R v U m V t b 3 Z l Z E N v b H V t b n M x L n t T Z X g s M H 0 m c X V v d D s s J n F 1 b 3 Q 7 U 2 V j d G l v b j E v U k N W I D M g K D M p L 0 F 1 d G 9 S Z W 1 v d m V k Q 2 9 s d W 1 u c z E u e 1 l l Y X I s M X 0 m c X V v d D s s J n F 1 b 3 Q 7 U 2 V j d G l v b j E v U k N W I D M g K D M p L 0 F 1 d G 9 S Z W 1 v d m V k Q 2 9 s d W 1 u c z E u e 0 F n Z S B h d C B y Z X B v c n Q s M n 0 m c X V v d D s s J n F 1 b 3 Q 7 U 2 V j d G l v b j E v U k N W I D M g K D M p L 0 F 1 d G 9 S Z W 1 v d m V k Q 2 9 s d W 1 u c z E u e 1 V u a X Q s M 3 0 m c X V v d D s s J n F 1 b 3 Q 7 U 2 V j d G l v b j E v U k N W I D M g K D M p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D V i A z I C g z K S 9 B d X R v U m V t b 3 Z l Z E N v b H V t b n M x L n t T Z X g s M H 0 m c X V v d D s s J n F 1 b 3 Q 7 U 2 V j d G l v b j E v U k N W I D M g K D M p L 0 F 1 d G 9 S Z W 1 v d m V k Q 2 9 s d W 1 u c z E u e 1 l l Y X I s M X 0 m c X V v d D s s J n F 1 b 3 Q 7 U 2 V j d G l v b j E v U k N W I D M g K D M p L 0 F 1 d G 9 S Z W 1 v d m V k Q 2 9 s d W 1 u c z E u e 0 F n Z S B h d C B y Z X B v c n Q s M n 0 m c X V v d D s s J n F 1 b 3 Q 7 U 2 V j d G l v b j E v U k N W I D M g K D M p L 0 F 1 d G 9 S Z W 1 v d m V k Q 2 9 s d W 1 u c z E u e 1 V u a X Q s M 3 0 m c X V v d D s s J n F 1 b 3 Q 7 U 2 V j d G l v b j E v U k N W I D M g K D M p L 0 F 1 d G 9 S Z W 1 v d m V k Q 2 9 s d W 1 u c z E u e 1 Z h b H V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D V l 8 z X 1 8 z I i A v P j w v U 3 R h Y m x l R W 5 0 c m l l c z 4 8 L 0 l 0 Z W 0 + P E l 0 Z W 0 + P E l 0 Z W 1 M b 2 N h d G l v b j 4 8 S X R l b V R 5 c G U + R m 9 y b X V s Y T w v S X R l b V R 5 c G U + P E l 0 Z W 1 Q Y X R o P l N l Y 3 R p b 2 4 x L 1 J D V i U y M D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E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M 5 N T M 5 O D V a I i A v P j x F b n R y e S B U e X B l P S J G a W x s Q 2 9 s d W 1 u V H l w Z X M i I F Z h b H V l P S J z Q m d N R 0 J n W U d C Z z 0 9 I i A v P j x F b n R y e S B U e X B l P S J G a W x s Q 2 9 s d W 1 u T m F t Z X M i I F Z h b H V l P S J z W y Z x d W 9 0 O 1 N l e C Z x d W 9 0 O y w m c X V v d D t Z Z W F y J n F 1 b 3 Q 7 L C Z x d W 9 0 O 0 N o Y X J h Y 3 R l c m l z d G l j J n F 1 b 3 Q 7 L C Z x d W 9 0 O 1 N 1 Y m N h d G V n b 3 J 5 J n F 1 b 3 Q 7 L C Z x d W 9 0 O 0 x v Y 2 F 0 a W 9 u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c 2 Z j R j Y 2 I t N z k 4 M i 0 0 Y j E x L T k 2 M T Q t M j E 2 Y m E 2 Y j U y Y T N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N C A o M y k v Q X V 0 b 1 J l b W 9 2 Z W R D b 2 x 1 b W 5 z M S 5 7 U 2 V 4 L D B 9 J n F 1 b 3 Q 7 L C Z x d W 9 0 O 1 N l Y 3 R p b 2 4 x L 1 J D V i A 0 I C g z K S 9 B d X R v U m V t b 3 Z l Z E N v b H V t b n M x L n t Z Z W F y L D F 9 J n F 1 b 3 Q 7 L C Z x d W 9 0 O 1 N l Y 3 R p b 2 4 x L 1 J D V i A 0 I C g z K S 9 B d X R v U m V t b 3 Z l Z E N v b H V t b n M x L n t D a G F y Y W N 0 Z X J p c 3 R p Y y w y f S Z x d W 9 0 O y w m c X V v d D t T Z W N 0 a W 9 u M S 9 S Q 1 Y g N C A o M y k v Q X V 0 b 1 J l b W 9 2 Z W R D b 2 x 1 b W 5 z M S 5 7 U 3 V i Y 2 F 0 Z W d v c n k s M 3 0 m c X V v d D s s J n F 1 b 3 Q 7 U 2 V j d G l v b j E v U k N W I D Q g K D M p L 0 F 1 d G 9 S Z W 1 v d m V k Q 2 9 s d W 1 u c z E u e 0 x v Y 2 F 0 a W 9 u L D R 9 J n F 1 b 3 Q 7 L C Z x d W 9 0 O 1 N l Y 3 R p b 2 4 x L 1 J D V i A 0 I C g z K S 9 B d X R v U m V t b 3 Z l Z E N v b H V t b n M x L n t V b m l 0 L D V 9 J n F 1 b 3 Q 7 L C Z x d W 9 0 O 1 N l Y 3 R p b 2 4 x L 1 J D V i A 0 I C g z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Q 1 Y g N C A o M y k v Q X V 0 b 1 J l b W 9 2 Z W R D b 2 x 1 b W 5 z M S 5 7 U 2 V 4 L D B 9 J n F 1 b 3 Q 7 L C Z x d W 9 0 O 1 N l Y 3 R p b 2 4 x L 1 J D V i A 0 I C g z K S 9 B d X R v U m V t b 3 Z l Z E N v b H V t b n M x L n t Z Z W F y L D F 9 J n F 1 b 3 Q 7 L C Z x d W 9 0 O 1 N l Y 3 R p b 2 4 x L 1 J D V i A 0 I C g z K S 9 B d X R v U m V t b 3 Z l Z E N v b H V t b n M x L n t D a G F y Y W N 0 Z X J p c 3 R p Y y w y f S Z x d W 9 0 O y w m c X V v d D t T Z W N 0 a W 9 u M S 9 S Q 1 Y g N C A o M y k v Q X V 0 b 1 J l b W 9 2 Z W R D b 2 x 1 b W 5 z M S 5 7 U 3 V i Y 2 F 0 Z W d v c n k s M 3 0 m c X V v d D s s J n F 1 b 3 Q 7 U 2 V j d G l v b j E v U k N W I D Q g K D M p L 0 F 1 d G 9 S Z W 1 v d m V k Q 2 9 s d W 1 u c z E u e 0 x v Y 2 F 0 a W 9 u L D R 9 J n F 1 b 3 Q 7 L C Z x d W 9 0 O 1 N l Y 3 R p b 2 4 x L 1 J D V i A 0 I C g z K S 9 B d X R v U m V t b 3 Z l Z E N v b H V t b n M x L n t V b m l 0 L D V 9 J n F 1 b 3 Q 7 L C Z x d W 9 0 O 1 N l Y 3 R p b 2 4 x L 1 J D V i A 0 I C g z K S 9 B d X R v U m V t b 3 Z l Z E N v b H V t b n M x L n t W Y W x 1 Z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D V l 8 0 X 1 8 z I i A v P j w v U 3 R h Y m x l R W 5 0 c m l l c z 4 8 L 0 l 0 Z W 0 + P E l 0 Z W 0 + P E l 0 Z W 1 M b 2 N h d G l v b j 4 8 S X R l b V R 5 c G U + R m 9 y b X V s Y T w v S X R l b V R 5 c G U + P E l 0 Z W 1 Q Y X R o P l N l Y 3 R p b 2 4 x L 1 J D V i U y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Q x O D Q 5 M T d a I i A v P j x F b n R y e S B U e X B l P S J G a W x s Q 2 9 s d W 1 u V H l w Z X M i I F Z h b H V l P S J z Q m d N R 0 J n W U d C U T 0 9 I i A v P j x F b n R y e S B U e X B l P S J G a W x s Q 2 9 s d W 1 u T m F t Z X M i I F Z h b H V l P S J z W y Z x d W 9 0 O 1 N l e C Z x d W 9 0 O y w m c X V v d D t Z Z W F y J n F 1 b 3 Q 7 L C Z x d W 9 0 O 1 J l b G F 0 a W 9 u c 2 h p c C B v Z i B v Z m Z l b m R l c i B 0 b y B 2 a W N 0 a W 0 m c X V v d D s s J n F 1 b 3 Q 7 Q W d l I G d y b 3 V w J n F 1 b 3 Q 7 L C Z x d W 9 0 O 0 x v Y 2 F 0 a W 9 u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3 M T k x Y W U t N D c z Z C 0 0 M G E y L W I 4 Z D Q t Z T Q x N D Y y Z W N j O D M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N S 9 B d X R v U m V t b 3 Z l Z E N v b H V t b n M x L n t T Z X g s M H 0 m c X V v d D s s J n F 1 b 3 Q 7 U 2 V j d G l v b j E v U k N W I D U v Q X V 0 b 1 J l b W 9 2 Z W R D b 2 x 1 b W 5 z M S 5 7 W W V h c i w x f S Z x d W 9 0 O y w m c X V v d D t T Z W N 0 a W 9 u M S 9 S Q 1 Y g N S 9 B d X R v U m V t b 3 Z l Z E N v b H V t b n M x L n t S Z W x h d G l v b n N o a X A g b 2 Y g b 2 Z m Z W 5 k Z X I g d G 8 g d m l j d G l t L D J 9 J n F 1 b 3 Q 7 L C Z x d W 9 0 O 1 N l Y 3 R p b 2 4 x L 1 J D V i A 1 L 0 F 1 d G 9 S Z W 1 v d m V k Q 2 9 s d W 1 u c z E u e 0 F n Z S B n c m 9 1 c C w z f S Z x d W 9 0 O y w m c X V v d D t T Z W N 0 a W 9 u M S 9 S Q 1 Y g N S 9 B d X R v U m V t b 3 Z l Z E N v b H V t b n M x L n t M b 2 N h d G l v b i w 0 f S Z x d W 9 0 O y w m c X V v d D t T Z W N 0 a W 9 u M S 9 S Q 1 Y g N S 9 B d X R v U m V t b 3 Z l Z E N v b H V t b n M x L n t V b m l 0 L D V 9 J n F 1 b 3 Q 7 L C Z x d W 9 0 O 1 N l Y 3 R p b 2 4 x L 1 J D V i A 1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D V i A 1 L 0 F 1 d G 9 S Z W 1 v d m V k Q 2 9 s d W 1 u c z E u e 1 N l e C w w f S Z x d W 9 0 O y w m c X V v d D t T Z W N 0 a W 9 u M S 9 S Q 1 Y g N S 9 B d X R v U m V t b 3 Z l Z E N v b H V t b n M x L n t Z Z W F y L D F 9 J n F 1 b 3 Q 7 L C Z x d W 9 0 O 1 N l Y 3 R p b 2 4 x L 1 J D V i A 1 L 0 F 1 d G 9 S Z W 1 v d m V k Q 2 9 s d W 1 u c z E u e 1 J l b G F 0 a W 9 u c 2 h p c C B v Z i B v Z m Z l b m R l c i B 0 b y B 2 a W N 0 a W 0 s M n 0 m c X V v d D s s J n F 1 b 3 Q 7 U 2 V j d G l v b j E v U k N W I D U v Q X V 0 b 1 J l b W 9 2 Z W R D b 2 x 1 b W 5 z M S 5 7 Q W d l I G d y b 3 V w L D N 9 J n F 1 b 3 Q 7 L C Z x d W 9 0 O 1 N l Y 3 R p b 2 4 x L 1 J D V i A 1 L 0 F 1 d G 9 S Z W 1 v d m V k Q 2 9 s d W 1 u c z E u e 0 x v Y 2 F 0 a W 9 u L D R 9 J n F 1 b 3 Q 7 L C Z x d W 9 0 O 1 N l Y 3 R p b 2 4 x L 1 J D V i A 1 L 0 F 1 d G 9 S Z W 1 v d m V k Q 2 9 s d W 1 u c z E u e 1 V u a X Q s N X 0 m c X V v d D s s J n F 1 b 3 Q 7 U 2 V j d G l v b j E v U k N W I D U v Q X V 0 b 1 J l b W 9 2 Z W R D b 2 x 1 b W 5 z M S 5 7 V m F s d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U i I C 8 + P C 9 T d G F i b G V F b n R y a W V z P j w v S X R l b T 4 8 S X R l b T 4 8 S X R l b U x v Y 2 F 0 a W 9 u P j x J d G V t V H l w Z T 5 G b 3 J t d W x h P C 9 J d G V t V H l w Z T 4 8 S X R l b V B h d G g + U 2 V j d G l v b j E v U k N W J T I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Q 2 M j E w O T Z a I i A v P j x F b n R y e S B U e X B l P S J G a W x s Q 2 9 s d W 1 u V H l w Z X M i I F Z h b H V l P S J z Q X d Z R 0 J n V T 0 i I C 8 + P E V u d H J 5 I F R 5 c G U 9 I k Z p b G x D b 2 x 1 b W 5 O Y W 1 l c y I g V m F s d W U 9 I n N b J n F 1 b 3 Q 7 W W V h c i Z x d W 9 0 O y w m c X V v d D t D a G F y Y W N 0 Z X J p c 3 R p Y y Z x d W 9 0 O y w m c X V v d D t T d W J j Y X R l Z 2 9 y e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N W J l Z D E 5 L T U w N j E t N G N h M y 1 h N D E z L T g z M j I 5 O D Z k O G U 1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Y g K D I p L 0 F 1 d G 9 S Z W 1 v d m V k Q 2 9 s d W 1 u c z E u e 1 l l Y X I s M H 0 m c X V v d D s s J n F 1 b 3 Q 7 U 2 V j d G l v b j E v U k N W I D Y g K D I p L 0 F 1 d G 9 S Z W 1 v d m V k Q 2 9 s d W 1 u c z E u e 0 N o Y X J h Y 3 R l c m l z d G l j L D F 9 J n F 1 b 3 Q 7 L C Z x d W 9 0 O 1 N l Y 3 R p b 2 4 x L 1 J D V i A 2 I C g y K S 9 B d X R v U m V t b 3 Z l Z E N v b H V t b n M x L n t T d W J j Y X R l Z 2 9 y e S w y f S Z x d W 9 0 O y w m c X V v d D t T Z W N 0 a W 9 u M S 9 S Q 1 Y g N i A o M i k v Q X V 0 b 1 J l b W 9 2 Z W R D b 2 x 1 b W 5 z M S 5 7 V W 5 p d C w z f S Z x d W 9 0 O y w m c X V v d D t T Z W N 0 a W 9 u M S 9 S Q 1 Y g N i A o M i k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N W I D Y g K D I p L 0 F 1 d G 9 S Z W 1 v d m V k Q 2 9 s d W 1 u c z E u e 1 l l Y X I s M H 0 m c X V v d D s s J n F 1 b 3 Q 7 U 2 V j d G l v b j E v U k N W I D Y g K D I p L 0 F 1 d G 9 S Z W 1 v d m V k Q 2 9 s d W 1 u c z E u e 0 N o Y X J h Y 3 R l c m l z d G l j L D F 9 J n F 1 b 3 Q 7 L C Z x d W 9 0 O 1 N l Y 3 R p b 2 4 x L 1 J D V i A 2 I C g y K S 9 B d X R v U m V t b 3 Z l Z E N v b H V t b n M x L n t T d W J j Y X R l Z 2 9 y e S w y f S Z x d W 9 0 O y w m c X V v d D t T Z W N 0 a W 9 u M S 9 S Q 1 Y g N i A o M i k v Q X V 0 b 1 J l b W 9 2 Z W R D b 2 x 1 b W 5 z M S 5 7 V W 5 p d C w z f S Z x d W 9 0 O y w m c X V v d D t T Z W N 0 a W 9 u M S 9 S Q 1 Y g N i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1 Z f N l 9 f M i I g L z 4 8 L 1 N 0 Y W J s Z U V u d H J p Z X M + P C 9 J d G V t P j x J d G V t P j x J d G V t T G 9 j Y X R p b 2 4 + P E l 0 Z W 1 U e X B l P k Z v c m 1 1 b G E 8 L 0 l 0 Z W 1 U e X B l P j x J d G V t U G F 0 a D 5 T Z W N 0 a W 9 u M S 9 S Q 1 Y l M j A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Q 5 N D U 1 M z h a I i A v P j x F b n R y e S B U e X B l P S J G a W x s Q 2 9 s d W 1 u V H l w Z X M i I F Z h b H V l P S J z Q X d Z R 0 J n V T 0 i I C 8 + P E V u d H J 5 I F R 5 c G U 9 I k Z p b G x D b 2 x 1 b W 5 O Y W 1 l c y I g V m F s d W U 9 I n N b J n F 1 b 3 Q 7 W W V h c i Z x d W 9 0 O y w m c X V v d D t D a G F y Y W N 0 Z X J p c 3 R p Y y Z x d W 9 0 O y w m c X V v d D t T d W J j Y X R l Z 2 9 y e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Y z k 3 Z W Y 3 L T l j M T c t N D g 4 Y S 0 4 M G U 3 L T g 1 Z j M z N G I 3 Z G V l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c g K D I p L 0 F 1 d G 9 S Z W 1 v d m V k Q 2 9 s d W 1 u c z E u e 1 l l Y X I s M H 0 m c X V v d D s s J n F 1 b 3 Q 7 U 2 V j d G l v b j E v U k N W I D c g K D I p L 0 F 1 d G 9 S Z W 1 v d m V k Q 2 9 s d W 1 u c z E u e 0 N o Y X J h Y 3 R l c m l z d G l j L D F 9 J n F 1 b 3 Q 7 L C Z x d W 9 0 O 1 N l Y 3 R p b 2 4 x L 1 J D V i A 3 I C g y K S 9 B d X R v U m V t b 3 Z l Z E N v b H V t b n M x L n t T d W J j Y X R l Z 2 9 y e S w y f S Z x d W 9 0 O y w m c X V v d D t T Z W N 0 a W 9 u M S 9 S Q 1 Y g N y A o M i k v Q X V 0 b 1 J l b W 9 2 Z W R D b 2 x 1 b W 5 z M S 5 7 V W 5 p d C w z f S Z x d W 9 0 O y w m c X V v d D t T Z W N 0 a W 9 u M S 9 S Q 1 Y g N y A o M i k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N W I D c g K D I p L 0 F 1 d G 9 S Z W 1 v d m V k Q 2 9 s d W 1 u c z E u e 1 l l Y X I s M H 0 m c X V v d D s s J n F 1 b 3 Q 7 U 2 V j d G l v b j E v U k N W I D c g K D I p L 0 F 1 d G 9 S Z W 1 v d m V k Q 2 9 s d W 1 u c z E u e 0 N o Y X J h Y 3 R l c m l z d G l j L D F 9 J n F 1 b 3 Q 7 L C Z x d W 9 0 O 1 N l Y 3 R p b 2 4 x L 1 J D V i A 3 I C g y K S 9 B d X R v U m V t b 3 Z l Z E N v b H V t b n M x L n t T d W J j Y X R l Z 2 9 y e S w y f S Z x d W 9 0 O y w m c X V v d D t T Z W N 0 a W 9 u M S 9 S Q 1 Y g N y A o M i k v Q X V 0 b 1 J l b W 9 2 Z W R D b 2 x 1 b W 5 z M S 5 7 V W 5 p d C w z f S Z x d W 9 0 O y w m c X V v d D t T Z W N 0 a W 9 u M S 9 S Q 1 Y g N y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1 Z f N 1 9 f M i I g L z 4 8 L 1 N 0 Y W J s Z U V u d H J p Z X M + P C 9 J d G V t P j x J d G V t P j x J d G V t T G 9 j Y X R p b 2 4 + P E l 0 Z W 1 U e X B l P k Z v c m 1 1 b G E 8 L 0 l 0 Z W 1 U e X B l P j x J d G V t U G F 0 a D 5 T Z W N 0 a W 9 u M S 9 S Q 1 Y l M j A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A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U 1 M T Y y M D N a I i A v P j x F b n R y e S B U e X B l P S J G a W x s Q 2 9 s d W 1 u V H l w Z X M i I F Z h b H V l P S J z Q m d N R 0 J n V T 0 i I C 8 + P E V u d H J 5 I F R 5 c G U 9 I k Z p b G x D b 2 x 1 b W 5 O Y W 1 l c y I g V m F s d W U 9 I n N b J n F 1 b 3 Q 7 U 2 V 4 J n F 1 b 3 Q 7 L C Z x d W 9 0 O 1 l l Y X I m c X V v d D s s J n F 1 b 3 Q 7 Q W d l I G d y b 3 V w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z Z G R m M j Y t M z E 4 M C 0 0 N j g 0 L W I 3 M z A t Z W I 2 N W V h Y z I w Y W Q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O C A o M i k v Q X V 0 b 1 J l b W 9 2 Z W R D b 2 x 1 b W 5 z M S 5 7 U 2 V 4 L D B 9 J n F 1 b 3 Q 7 L C Z x d W 9 0 O 1 N l Y 3 R p b 2 4 x L 1 J D V i A 4 I C g y K S 9 B d X R v U m V t b 3 Z l Z E N v b H V t b n M x L n t Z Z W F y L D F 9 J n F 1 b 3 Q 7 L C Z x d W 9 0 O 1 N l Y 3 R p b 2 4 x L 1 J D V i A 4 I C g y K S 9 B d X R v U m V t b 3 Z l Z E N v b H V t b n M x L n t B Z 2 U g Z 3 J v d X A s M n 0 m c X V v d D s s J n F 1 b 3 Q 7 U 2 V j d G l v b j E v U k N W I D g g K D I p L 0 F 1 d G 9 S Z W 1 v d m V k Q 2 9 s d W 1 u c z E u e 1 V u a X Q s M 3 0 m c X V v d D s s J n F 1 b 3 Q 7 U 2 V j d G l v b j E v U k N W I D g g K D I p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D V i A 4 I C g y K S 9 B d X R v U m V t b 3 Z l Z E N v b H V t b n M x L n t T Z X g s M H 0 m c X V v d D s s J n F 1 b 3 Q 7 U 2 V j d G l v b j E v U k N W I D g g K D I p L 0 F 1 d G 9 S Z W 1 v d m V k Q 2 9 s d W 1 u c z E u e 1 l l Y X I s M X 0 m c X V v d D s s J n F 1 b 3 Q 7 U 2 V j d G l v b j E v U k N W I D g g K D I p L 0 F 1 d G 9 S Z W 1 v d m V k Q 2 9 s d W 1 u c z E u e 0 F n Z S B n c m 9 1 c C w y f S Z x d W 9 0 O y w m c X V v d D t T Z W N 0 a W 9 u M S 9 S Q 1 Y g O C A o M i k v Q X V 0 b 1 J l b W 9 2 Z W R D b 2 x 1 b W 5 z M S 5 7 V W 5 p d C w z f S Z x d W 9 0 O y w m c X V v d D t T Z W N 0 a W 9 u M S 9 S Q 1 Y g O C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1 Z f O F 9 f M i I g L z 4 8 L 1 N 0 Y W J s Z U V u d H J p Z X M + P C 9 J d G V t P j x J d G V t P j x J d G V t T G 9 j Y X R p b 2 4 + P E l 0 Z W 1 U e X B l P k Z v c m 1 1 b G E 8 L 0 l 0 Z W 1 U e X B l P j x J d G V t U G F 0 a D 5 T Z W N 0 a W 9 u M S 9 S Q 1 Y l M j A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U 5 M z A w N D J a I i A v P j x F b n R y e S B U e X B l P S J G a W x s Q 2 9 s d W 1 u V H l w Z X M i I F Z h b H V l P S J z Q m d N R 0 J n W U Y i I C 8 + P E V u d H J 5 I F R 5 c G U 9 I k Z p b G x D b 2 x 1 b W 5 O Y W 1 l c y I g V m F s d W U 9 I n N b J n F 1 b 3 Q 7 U 2 V 4 J n F 1 b 3 Q 7 L C Z x d W 9 0 O 1 l l Y X I m c X V v d D s s J n F 1 b 3 Q 7 Q 2 h h c m F j d G V y a X N 0 a W M m c X V v d D s s J n F 1 b 3 Q 7 U 3 V i Y 2 F 0 Z W d v c n k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M z M D N k O S 0 5 N G I 4 L T Q w Z T I t O W E 0 O C 1 i Y T c 1 M m U 5 Y T F m Z D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V i A 5 I C g y K S 9 B d X R v U m V t b 3 Z l Z E N v b H V t b n M x L n t T Z X g s M H 0 m c X V v d D s s J n F 1 b 3 Q 7 U 2 V j d G l v b j E v U k N W I D k g K D I p L 0 F 1 d G 9 S Z W 1 v d m V k Q 2 9 s d W 1 u c z E u e 1 l l Y X I s M X 0 m c X V v d D s s J n F 1 b 3 Q 7 U 2 V j d G l v b j E v U k N W I D k g K D I p L 0 F 1 d G 9 S Z W 1 v d m V k Q 2 9 s d W 1 u c z E u e 0 N o Y X J h Y 3 R l c m l z d G l j L D J 9 J n F 1 b 3 Q 7 L C Z x d W 9 0 O 1 N l Y 3 R p b 2 4 x L 1 J D V i A 5 I C g y K S 9 B d X R v U m V t b 3 Z l Z E N v b H V t b n M x L n t T d W J j Y X R l Z 2 9 y e S w z f S Z x d W 9 0 O y w m c X V v d D t T Z W N 0 a W 9 u M S 9 S Q 1 Y g O S A o M i k v Q X V 0 b 1 J l b W 9 2 Z W R D b 2 x 1 b W 5 z M S 5 7 V W 5 p d C w 0 f S Z x d W 9 0 O y w m c X V v d D t T Z W N 0 a W 9 u M S 9 S Q 1 Y g O S A o M i k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k N W I D k g K D I p L 0 F 1 d G 9 S Z W 1 v d m V k Q 2 9 s d W 1 u c z E u e 1 N l e C w w f S Z x d W 9 0 O y w m c X V v d D t T Z W N 0 a W 9 u M S 9 S Q 1 Y g O S A o M i k v Q X V 0 b 1 J l b W 9 2 Z W R D b 2 x 1 b W 5 z M S 5 7 W W V h c i w x f S Z x d W 9 0 O y w m c X V v d D t T Z W N 0 a W 9 u M S 9 S Q 1 Y g O S A o M i k v Q X V 0 b 1 J l b W 9 2 Z W R D b 2 x 1 b W 5 z M S 5 7 Q 2 h h c m F j d G V y a X N 0 a W M s M n 0 m c X V v d D s s J n F 1 b 3 Q 7 U 2 V j d G l v b j E v U k N W I D k g K D I p L 0 F 1 d G 9 S Z W 1 v d m V k Q 2 9 s d W 1 u c z E u e 1 N 1 Y m N h d G V n b 3 J 5 L D N 9 J n F 1 b 3 Q 7 L C Z x d W 9 0 O 1 N l Y 3 R p b 2 4 x L 1 J D V i A 5 I C g y K S 9 B d X R v U m V t b 3 Z l Z E N v b H V t b n M x L n t V b m l 0 L D R 9 J n F 1 b 3 Q 7 L C Z x d W 9 0 O 1 N l Y 3 R p b 2 4 x L 1 J D V i A 5 I C g y K S 9 B d X R v U m V t b 3 Z l Z E N v b H V t b n M x L n t W Y W x 1 Z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D V l 8 5 X 1 8 y I i A v P j w v U 3 R h Y m x l R W 5 0 c m l l c z 4 8 L 0 l 0 Z W 0 + P E l 0 Z W 0 + P E l 0 Z W 1 M b 2 N h d G l v b j 4 8 S X R l b V R 5 c G U + R m 9 y b X V s Y T w v S X R l b V R 5 c G U + P E l 0 Z W 1 Q Y X R o P l N l Y 3 R p b 2 4 x L 1 J D V i U y M D E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4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w M D o w N D o y M C 4 x M D Y z M j k w W i I g L z 4 8 R W 5 0 c n k g V H l w Z T 0 i R m l s b E N v b H V t b l R 5 c G V z I i B W Y W x 1 Z T 0 i c 0 J n T U d C Z 1 l H Q m c 9 P S I g L z 4 8 R W 5 0 c n k g V H l w Z T 0 i R m l s b E N v b H V t b k 5 h b W V z I i B W Y W x 1 Z T 0 i c 1 s m c X V v d D t T Z X g m c X V v d D s s J n F 1 b 3 Q 7 W W V h c i Z x d W 9 0 O y w m c X V v d D t S Z W x h d G l v b n N o a X A g b 2 Y g b 2 Z m Z W 5 k Z X I g d G 8 g d m l j d G l t J n F 1 b 3 Q 7 L C Z x d W 9 0 O 0 F n Z S B h d C B p b m N p Z G V u d C B v c i B y Z X B v c n Q m c X V v d D s s J n F 1 b 3 Q 7 Q W d l I G d y b 3 V w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B k M D E z N 2 I t N G Q x N C 0 0 Z W U 4 L W I 0 M 2 U t N D N m M T k z M G I 1 Y z h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M T A v Q X V 0 b 1 J l b W 9 2 Z W R D b 2 x 1 b W 5 z M S 5 7 U 2 V 4 L D B 9 J n F 1 b 3 Q 7 L C Z x d W 9 0 O 1 N l Y 3 R p b 2 4 x L 1 J D V i A x M C 9 B d X R v U m V t b 3 Z l Z E N v b H V t b n M x L n t Z Z W F y L D F 9 J n F 1 b 3 Q 7 L C Z x d W 9 0 O 1 N l Y 3 R p b 2 4 x L 1 J D V i A x M C 9 B d X R v U m V t b 3 Z l Z E N v b H V t b n M x L n t S Z W x h d G l v b n N o a X A g b 2 Y g b 2 Z m Z W 5 k Z X I g d G 8 g d m l j d G l t L D J 9 J n F 1 b 3 Q 7 L C Z x d W 9 0 O 1 N l Y 3 R p b 2 4 x L 1 J D V i A x M C 9 B d X R v U m V t b 3 Z l Z E N v b H V t b n M x L n t B Z 2 U g Y X Q g a W 5 j a W R l b n Q g b 3 I g c m V w b 3 J 0 L D N 9 J n F 1 b 3 Q 7 L C Z x d W 9 0 O 1 N l Y 3 R p b 2 4 x L 1 J D V i A x M C 9 B d X R v U m V t b 3 Z l Z E N v b H V t b n M x L n t B Z 2 U g Z 3 J v d X A s N H 0 m c X V v d D s s J n F 1 b 3 Q 7 U 2 V j d G l v b j E v U k N W I D E w L 0 F 1 d G 9 S Z W 1 v d m V k Q 2 9 s d W 1 u c z E u e 1 V u a X Q s N X 0 m c X V v d D s s J n F 1 b 3 Q 7 U 2 V j d G l v b j E v U k N W I D E w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D V i A x M C 9 B d X R v U m V t b 3 Z l Z E N v b H V t b n M x L n t T Z X g s M H 0 m c X V v d D s s J n F 1 b 3 Q 7 U 2 V j d G l v b j E v U k N W I D E w L 0 F 1 d G 9 S Z W 1 v d m V k Q 2 9 s d W 1 u c z E u e 1 l l Y X I s M X 0 m c X V v d D s s J n F 1 b 3 Q 7 U 2 V j d G l v b j E v U k N W I D E w L 0 F 1 d G 9 S Z W 1 v d m V k Q 2 9 s d W 1 u c z E u e 1 J l b G F 0 a W 9 u c 2 h p c C B v Z i B v Z m Z l b m R l c i B 0 b y B 2 a W N 0 a W 0 s M n 0 m c X V v d D s s J n F 1 b 3 Q 7 U 2 V j d G l v b j E v U k N W I D E w L 0 F 1 d G 9 S Z W 1 v d m V k Q 2 9 s d W 1 u c z E u e 0 F n Z S B h d C B p b m N p Z G V u d C B v c i B y Z X B v c n Q s M 3 0 m c X V v d D s s J n F 1 b 3 Q 7 U 2 V j d G l v b j E v U k N W I D E w L 0 F 1 d G 9 S Z W 1 v d m V k Q 2 9 s d W 1 u c z E u e 0 F n Z S B n c m 9 1 c C w 0 f S Z x d W 9 0 O y w m c X V v d D t T Z W N 0 a W 9 u M S 9 S Q 1 Y g M T A v Q X V 0 b 1 J l b W 9 2 Z W R D b 2 x 1 b W 5 z M S 5 7 V W 5 p d C w 1 f S Z x d W 9 0 O y w m c X V v d D t T Z W N 0 a W 9 u M S 9 S Q 1 Y g M T A v Q X V 0 b 1 J l b W 9 2 Z W R D b 2 x 1 b W 5 z M S 5 7 V m F s d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W X z E w I i A v P j w v U 3 R h Y m x l R W 5 0 c m l l c z 4 8 L 0 l 0 Z W 0 + P E l 0 Z W 0 + P E l 0 Z W 1 M b 2 N h d G l v b j 4 8 S X R l b V R 5 c G U + R m 9 y b X V s Y T w v S X R l b V R 5 c G U + P E l 0 Z W 1 Q Y X R o P l N l Y 3 R p b 2 4 x L 1 J D V i U y M D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E 0 O j Q 3 L j Y 4 N j E y M T F a I i A v P j x F b n R y e S B U e X B l P S J G a W x s Q 2 9 s d W 1 u V H l w Z X M i I F Z h b H V l P S J z Q X d Z R 0 J n W T 0 i I C 8 + P E V u d H J 5 I F R 5 c G U 9 I k Z p b G x D b 2 x 1 b W 5 O Y W 1 l c y I g V m F s d W U 9 I n N b J n F 1 b 3 Q 7 W W V h c i Z x d W 9 0 O y w m c X V v d D t P Z m Z l b m N l J n F 1 b 3 Q 7 L C Z x d W 9 0 O 0 x v Y 2 F 0 a W 9 u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4 M m V i Z G Y t Y W N i O C 0 0 N G Q 3 L W E 3 M j c t M T I 4 N z F i M D U 4 M W M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Y g M T E v Q X V 0 b 1 J l b W 9 2 Z W R D b 2 x 1 b W 5 z M S 5 7 W W V h c i w w f S Z x d W 9 0 O y w m c X V v d D t T Z W N 0 a W 9 u M S 9 S Q 1 Y g M T E v Q X V 0 b 1 J l b W 9 2 Z W R D b 2 x 1 b W 5 z M S 5 7 T 2 Z m Z W 5 j Z S w x f S Z x d W 9 0 O y w m c X V v d D t T Z W N 0 a W 9 u M S 9 S Q 1 Y g M T E v Q X V 0 b 1 J l b W 9 2 Z W R D b 2 x 1 b W 5 z M S 5 7 T G 9 j Y X R p b 2 4 s M n 0 m c X V v d D s s J n F 1 b 3 Q 7 U 2 V j d G l v b j E v U k N W I D E x L 0 F 1 d G 9 S Z W 1 v d m V k Q 2 9 s d W 1 u c z E u e 1 V u a X Q s M 3 0 m c X V v d D s s J n F 1 b 3 Q 7 U 2 V j d G l v b j E v U k N W I D E x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D V i A x M S 9 B d X R v U m V t b 3 Z l Z E N v b H V t b n M x L n t Z Z W F y L D B 9 J n F 1 b 3 Q 7 L C Z x d W 9 0 O 1 N l Y 3 R p b 2 4 x L 1 J D V i A x M S 9 B d X R v U m V t b 3 Z l Z E N v b H V t b n M x L n t P Z m Z l b m N l L D F 9 J n F 1 b 3 Q 7 L C Z x d W 9 0 O 1 N l Y 3 R p b 2 4 x L 1 J D V i A x M S 9 B d X R v U m V t b 3 Z l Z E N v b H V t b n M x L n t M b 2 N h d G l v b i w y f S Z x d W 9 0 O y w m c X V v d D t T Z W N 0 a W 9 u M S 9 S Q 1 Y g M T E v Q X V 0 b 1 J l b W 9 2 Z W R D b 2 x 1 b W 5 z M S 5 7 V W 5 p d C w z f S Z x d W 9 0 O y w m c X V v d D t T Z W N 0 a W 9 u M S 9 S Q 1 Y g M T E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1 Z f M T E i I C 8 + P C 9 T d G F i b G V F b n R y a W V z P j w v S X R l b T 4 8 S X R l b T 4 8 S X R l b U x v Y 2 F 0 a W 9 u P j x J d G V t V H l w Z T 5 G b 3 J t d W x h P C 9 J d G V t V H l w Z T 4 8 S X R l b V B h d G g + U 2 V j d G l v b j E v U k N W J T I w M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M 6 M T k 6 M D M u M T c 2 N z c x N 1 o i I C 8 + P E V u d H J 5 I F R 5 c G U 9 I k Z p b G x D b 2 x 1 b W 5 U e X B l c y I g V m F s d W U 9 I n N C Z 0 1 H Q m d Z P S I g L z 4 8 R W 5 0 c n k g V H l w Z T 0 i R m l s b E N v b H V t b k 5 h b W V z I i B W Y W x 1 Z T 0 i c 1 s m c X V v d D t T Z X g m c X V v d D s s J n F 1 b 3 Q 7 W W V h c i Z x d W 9 0 O y w m c X V v d D t M b 2 N h d G l v b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x N z k 4 Z T d h L W V i Y T U t N G I 1 N i 0 4 N G J i L W U 0 M G N i Z G Z j Y z U z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W I D E y L 0 F 1 d G 9 S Z W 1 v d m V k Q 2 9 s d W 1 u c z E u e 1 N l e C w w f S Z x d W 9 0 O y w m c X V v d D t T Z W N 0 a W 9 u M S 9 S Q 1 Y g M T I v Q X V 0 b 1 J l b W 9 2 Z W R D b 2 x 1 b W 5 z M S 5 7 W W V h c i w x f S Z x d W 9 0 O y w m c X V v d D t T Z W N 0 a W 9 u M S 9 S Q 1 Y g M T I v Q X V 0 b 1 J l b W 9 2 Z W R D b 2 x 1 b W 5 z M S 5 7 T G 9 j Y X R p b 2 4 s M n 0 m c X V v d D s s J n F 1 b 3 Q 7 U 2 V j d G l v b j E v U k N W I D E y L 0 F 1 d G 9 S Z W 1 v d m V k Q 2 9 s d W 1 u c z E u e 1 V u a X Q s M 3 0 m c X V v d D s s J n F 1 b 3 Q 7 U 2 V j d G l v b j E v U k N W I D E y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D V i A x M i 9 B d X R v U m V t b 3 Z l Z E N v b H V t b n M x L n t T Z X g s M H 0 m c X V v d D s s J n F 1 b 3 Q 7 U 2 V j d G l v b j E v U k N W I D E y L 0 F 1 d G 9 S Z W 1 v d m V k Q 2 9 s d W 1 u c z E u e 1 l l Y X I s M X 0 m c X V v d D s s J n F 1 b 3 Q 7 U 2 V j d G l v b j E v U k N W I D E y L 0 F 1 d G 9 S Z W 1 v d m V k Q 2 9 s d W 1 u c z E u e 0 x v Y 2 F 0 a W 9 u L D J 9 J n F 1 b 3 Q 7 L C Z x d W 9 0 O 1 N l Y 3 R p b 2 4 x L 1 J D V i A x M i 9 B d X R v U m V t b 3 Z l Z E N v b H V t b n M x L n t V b m l 0 L D N 9 J n F 1 b 3 Q 7 L C Z x d W 9 0 O 1 N l Y 3 R p b 2 4 x L 1 J D V i A x M i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1 Z f M T M i I C 8 + P C 9 T d G F i b G V F b n R y a W V z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I 6 M j U 6 N D U u M j k w N z I x M 1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J l b G F 0 a W 9 u c 2 h p c C B 3 a X R o I H B l c n B l d H J h d G 9 y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R k Z D M y N j A t N W E 3 M y 0 0 Z W M 4 L T g 1 Z j k t N j k 4 N 2 Q 1 Y T B i N D A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V A y M S U y M E N U N F 9 m b 3 I l M j B E R F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D I 6 M j Q 6 M j I u M T E 4 M z g 3 O V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U G V y a W 9 k J n F 1 b 3 Q 7 L C Z x d W 9 0 O 1 R 5 c G U g b 2 Y g a G 9 t a W N p Z G U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D Z h Z G Y x Z i 0 0 Z m V l L T R h M W Y t Y W M 5 M S 0 5 N m J m N T d m N D B h M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V A y M S B D V D R f Z m 9 y I E R E V C A o M i k v Q X V 0 b 1 J l b W 9 2 Z W R D b 2 x 1 b W 5 z M S 5 7 U 2 V 4 L D B 9 J n F 1 b 3 Q 7 L C Z x d W 9 0 O 1 N l Y 3 R p b 2 4 x L 0 5 I T V A y M S B D V D R f Z m 9 y I E R E V C A o M i k v Q X V 0 b 1 J l b W 9 2 Z W R D b 2 x 1 b W 5 z M S 5 7 U G V y a W 9 k L D F 9 J n F 1 b 3 Q 7 L C Z x d W 9 0 O 1 N l Y 3 R p b 2 4 x L 0 5 I T V A y M S B D V D R f Z m 9 y I E R E V C A o M i k v Q X V 0 b 1 J l b W 9 2 Z W R D b 2 x 1 b W 5 z M S 5 7 V H l w Z S B v Z i B o b 2 1 p Y 2 l k Z S w y f S Z x d W 9 0 O y w m c X V v d D t T Z W N 0 a W 9 u M S 9 O S E 1 Q M j E g Q 1 Q 0 X 2 Z v c i B E R F Q g K D I p L 0 F 1 d G 9 S Z W 1 v d m V k Q 2 9 s d W 1 u c z E u e 1 V u a X Q s M 3 0 m c X V v d D s s J n F 1 b 3 Q 7 U 2 V j d G l v b j E v T k h N U D I x I E N U N F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Q 1 Q 0 X 2 Z v c i B E R F Q g K D I p L 0 F 1 d G 9 S Z W 1 v d m V k Q 2 9 s d W 1 u c z E u e 1 N l e C w w f S Z x d W 9 0 O y w m c X V v d D t T Z W N 0 a W 9 u M S 9 O S E 1 Q M j E g Q 1 Q 0 X 2 Z v c i B E R F Q g K D I p L 0 F 1 d G 9 S Z W 1 v d m V k Q 2 9 s d W 1 u c z E u e 1 B l c m l v Z C w x f S Z x d W 9 0 O y w m c X V v d D t T Z W N 0 a W 9 u M S 9 O S E 1 Q M j E g Q 1 Q 0 X 2 Z v c i B E R F Q g K D I p L 0 F 1 d G 9 S Z W 1 v d m V k Q 2 9 s d W 1 u c z E u e 1 R 5 c G U g b 2 Y g a G 9 t a W N p Z G U s M n 0 m c X V v d D s s J n F 1 b 3 Q 7 U 2 V j d G l v b j E v T k h N U D I x I E N U N F 9 m b 3 I g R E R U I C g y K S 9 B d X R v U m V t b 3 Z l Z E N v b H V t b n M x L n t V b m l 0 L D N 9 J n F 1 b 3 Q 7 L C Z x d W 9 0 O 1 N l Y 3 R p b 2 4 x L 0 5 I T V A y M S B D V D R f Z m 9 y I E R E V C A o M i k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E 5 N R F M l M j A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A 4 O j E 5 L j A z O T Q y N T h a I i A v P j x F b n R y e S B U e X B l P S J G a W x s Q 2 9 s d W 1 u V H l w Z X M i I F Z h b H V l P S J z Q m d Z R 0 J n W U c i I C 8 + P E V u d H J 5 I F R 5 c G U 9 I k Z p b G x D b 2 x 1 b W 5 O Y W 1 l c y I g V m F s d W U 9 I n N b J n F 1 b 3 Q 7 U 2 V 4 J n F 1 b 3 Q 7 L C Z x d W 9 0 O 1 l l Y X I m c X V v d D s s J n F 1 b 3 Q 7 U H J p b W F y e S B 0 e X B l I G 9 m I G F i d X N l I G 9 y I G 5 l Z 2 x l Y 3 Q m c X V v d D s s J n F 1 b 3 Q 7 U 3 R h d G U g b 3 I g d G V y c m l 0 b 3 J 5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N h Y z c 2 N W E t N m N m Z C 0 0 N z k z L W I z Y 2 Q t N D Q 1 M G U 0 Z W Z m N W F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5 N R F M g M S A o M i k v Q X V 0 b 1 J l b W 9 2 Z W R D b 2 x 1 b W 5 z M S 5 7 U 2 V 4 L D B 9 J n F 1 b 3 Q 7 L C Z x d W 9 0 O 1 N l Y 3 R p b 2 4 x L 0 N Q T k 1 E U y A x I C g y K S 9 B d X R v U m V t b 3 Z l Z E N v b H V t b n M x L n t Z Z W F y L D F 9 J n F 1 b 3 Q 7 L C Z x d W 9 0 O 1 N l Y 3 R p b 2 4 x L 0 N Q T k 1 E U y A x I C g y K S 9 B d X R v U m V t b 3 Z l Z E N v b H V t b n M x L n t Q c m l t Y X J 5 I H R 5 c G U g b 2 Y g Y W J 1 c 2 U g b 3 I g b m V n b G V j d C w y f S Z x d W 9 0 O y w m c X V v d D t T Z W N 0 a W 9 u M S 9 D U E 5 N R F M g M S A o M i k v Q X V 0 b 1 J l b W 9 2 Z W R D b 2 x 1 b W 5 z M S 5 7 U 3 R h d G U g b 3 I g d G V y c m l 0 b 3 J 5 L D N 9 J n F 1 b 3 Q 7 L C Z x d W 9 0 O 1 N l Y 3 R p b 2 4 x L 0 N Q T k 1 E U y A x I C g y K S 9 B d X R v U m V t b 3 Z l Z E N v b H V t b n M x L n t V b m l 0 L D R 9 J n F 1 b 3 Q 7 L C Z x d W 9 0 O 1 N l Y 3 R p b 2 4 x L 0 N Q T k 1 E U y A x I C g y K S 9 B d X R v U m V t b 3 Z l Z E N v b H V t b n M x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E 5 N R F M g M S A o M i k v Q X V 0 b 1 J l b W 9 2 Z W R D b 2 x 1 b W 5 z M S 5 7 U 2 V 4 L D B 9 J n F 1 b 3 Q 7 L C Z x d W 9 0 O 1 N l Y 3 R p b 2 4 x L 0 N Q T k 1 E U y A x I C g y K S 9 B d X R v U m V t b 3 Z l Z E N v b H V t b n M x L n t Z Z W F y L D F 9 J n F 1 b 3 Q 7 L C Z x d W 9 0 O 1 N l Y 3 R p b 2 4 x L 0 N Q T k 1 E U y A x I C g y K S 9 B d X R v U m V t b 3 Z l Z E N v b H V t b n M x L n t Q c m l t Y X J 5 I H R 5 c G U g b 2 Y g Y W J 1 c 2 U g b 3 I g b m V n b G V j d C w y f S Z x d W 9 0 O y w m c X V v d D t T Z W N 0 a W 9 u M S 9 D U E 5 N R F M g M S A o M i k v Q X V 0 b 1 J l b W 9 2 Z W R D b 2 x 1 b W 5 z M S 5 7 U 3 R h d G U g b 3 I g d G V y c m l 0 b 3 J 5 L D N 9 J n F 1 b 3 Q 7 L C Z x d W 9 0 O 1 N l Y 3 R p b 2 4 x L 0 N Q T k 1 E U y A x I C g y K S 9 B d X R v U m V t b 3 Z l Z E N v b H V t b n M x L n t V b m l 0 L D R 9 J n F 1 b 3 Q 7 L C Z x d W 9 0 O 1 N l Y 3 R p b 2 4 x L 0 N Q T k 1 E U y A x I C g y K S 9 B d X R v U m V t b 3 Z l Z E N v b H V t b n M x L n t W Y W x 1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E 5 N R F N f M V 9 f M i I g L z 4 8 L 1 N 0 Y W J s Z U V u d H J p Z X M + P C 9 J d G V t P j x J d G V t P j x J d G V t T G 9 j Y X R p b 2 4 + P E l 0 Z W 1 U e X B l P k Z v c m 1 1 b G E 8 L 0 l 0 Z W 1 U e X B l P j x J d G V t U G F 0 a D 5 T Z W N 0 a W 9 u M S 9 D U E 5 N R F M l M j A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M 6 M D g 6 M T k u M D Y x N T I 2 M V o i I C 8 + P E V u d H J 5 I F R 5 c G U 9 I k Z p b G x D b 2 x 1 b W 5 U e X B l c y I g V m F s d W U 9 I n N C Z 1 l H Q l E 9 P S I g L z 4 8 R W 5 0 c n k g V H l w Z T 0 i R m l s b E N v b H V t b k 5 h b W V z I i B W Y W x 1 Z T 0 i c 1 s m c X V v d D t T Z X g m c X V v d D s s J n F 1 b 3 Q 7 W W V h c i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M W E 3 M W R l L T B h Z D E t N G M 3 Y i 1 i M m I 2 L W I x M j E 4 N j d h M W E 3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O T U R T I D I g K D I p L 0 F 1 d G 9 S Z W 1 v d m V k Q 2 9 s d W 1 u c z E u e 1 N l e C w w f S Z x d W 9 0 O y w m c X V v d D t T Z W N 0 a W 9 u M S 9 D U E 5 N R F M g M i A o M i k v Q X V 0 b 1 J l b W 9 2 Z W R D b 2 x 1 b W 5 z M S 5 7 W W V h c i w x f S Z x d W 9 0 O y w m c X V v d D t T Z W N 0 a W 9 u M S 9 D U E 5 N R F M g M i A o M i k v Q X V 0 b 1 J l b W 9 2 Z W R D b 2 x 1 b W 5 z M S 5 7 V W 5 p d C w y f S Z x d W 9 0 O y w m c X V v d D t T Z W N 0 a W 9 u M S 9 D U E 5 N R F M g M i A o M i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1 B O T U R T I D I g K D I p L 0 F 1 d G 9 S Z W 1 v d m V k Q 2 9 s d W 1 u c z E u e 1 N l e C w w f S Z x d W 9 0 O y w m c X V v d D t T Z W N 0 a W 9 u M S 9 D U E 5 N R F M g M i A o M i k v Q X V 0 b 1 J l b W 9 2 Z W R D b 2 x 1 b W 5 z M S 5 7 W W V h c i w x f S Z x d W 9 0 O y w m c X V v d D t T Z W N 0 a W 9 u M S 9 D U E 5 N R F M g M i A o M i k v Q X V 0 b 1 J l b W 9 2 Z W R D b 2 x 1 b W 5 z M S 5 7 V W 5 p d C w y f S Z x d W 9 0 O y w m c X V v d D t T Z W N 0 a W 9 u M S 9 D U E 5 N R F M g M i A o M i k v Q X V 0 b 1 J l b W 9 2 Z W R D b 2 x 1 b W 5 z M S 5 7 V m F s d W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E 5 N R F N f M l 9 f M i I g L z 4 8 L 1 N 0 Y W J s Z U V u d H J p Z X M + P C 9 J d G V t P j x J d G V t P j x J d G V t T G 9 j Y X R p b 2 4 + P E l 0 Z W 1 U e X B l P k Z v c m 1 1 b G E 8 L 0 l 0 Z W 1 U e X B l P j x J d G V t U G F 0 a D 5 T Z W N 0 a W 9 u M S 9 D U E 5 N R F M l M j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z O j A 4 O j E 5 L j A 4 M z Q 5 M D V a I i A v P j x F b n R y e S B U e X B l P S J G a W x s Q 2 9 s d W 1 u V H l w Z X M i I F Z h b H V l P S J z Q m d Z R 0 J n W U c i I C 8 + P E V u d H J 5 I F R 5 c G U 9 I k Z p b G x D b 2 x 1 b W 5 O Y W 1 l c y I g V m F s d W U 9 I n N b J n F 1 b 3 Q 7 U 2 V 4 J n F 1 b 3 Q 7 L C Z x d W 9 0 O 1 l l Y X I m c X V v d D s s J n F 1 b 3 Q 7 R G V t b 2 d y Y X B o a W M g Z m F j d G 9 y J n F 1 b 3 Q 7 L C Z x d W 9 0 O 1 B v c H V s Y X R p b 2 4 g Z 3 J v d X A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W U 2 N T g 4 Z C 0 w N D c 2 L T Q y Y W Y t Y j N k O S 1 j N 2 Q 3 Z j Q z Z D U w Z j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T k 1 E U y A z L 0 F 1 d G 9 S Z W 1 v d m V k Q 2 9 s d W 1 u c z E u e 1 N l e C w w f S Z x d W 9 0 O y w m c X V v d D t T Z W N 0 a W 9 u M S 9 D U E 5 N R F M g M y 9 B d X R v U m V t b 3 Z l Z E N v b H V t b n M x L n t Z Z W F y L D F 9 J n F 1 b 3 Q 7 L C Z x d W 9 0 O 1 N l Y 3 R p b 2 4 x L 0 N Q T k 1 E U y A z L 0 F 1 d G 9 S Z W 1 v d m V k Q 2 9 s d W 1 u c z E u e 0 R l b W 9 n c m F w a G l j I G Z h Y 3 R v c i w y f S Z x d W 9 0 O y w m c X V v d D t T Z W N 0 a W 9 u M S 9 D U E 5 N R F M g M y 9 B d X R v U m V t b 3 Z l Z E N v b H V t b n M x L n t Q b 3 B 1 b G F 0 a W 9 u I G d y b 3 V w L D N 9 J n F 1 b 3 Q 7 L C Z x d W 9 0 O 1 N l Y 3 R p b 2 4 x L 0 N Q T k 1 E U y A z L 0 F 1 d G 9 S Z W 1 v d m V k Q 2 9 s d W 1 u c z E u e 1 V u a X Q s N H 0 m c X V v d D s s J n F 1 b 3 Q 7 U 2 V j d G l v b j E v Q 1 B O T U R T I D M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B O T U R T I D M v Q X V 0 b 1 J l b W 9 2 Z W R D b 2 x 1 b W 5 z M S 5 7 U 2 V 4 L D B 9 J n F 1 b 3 Q 7 L C Z x d W 9 0 O 1 N l Y 3 R p b 2 4 x L 0 N Q T k 1 E U y A z L 0 F 1 d G 9 S Z W 1 v d m V k Q 2 9 s d W 1 u c z E u e 1 l l Y X I s M X 0 m c X V v d D s s J n F 1 b 3 Q 7 U 2 V j d G l v b j E v Q 1 B O T U R T I D M v Q X V 0 b 1 J l b W 9 2 Z W R D b 2 x 1 b W 5 z M S 5 7 R G V t b 2 d y Y X B o a W M g Z m F j d G 9 y L D J 9 J n F 1 b 3 Q 7 L C Z x d W 9 0 O 1 N l Y 3 R p b 2 4 x L 0 N Q T k 1 E U y A z L 0 F 1 d G 9 S Z W 1 v d m V k Q 2 9 s d W 1 u c z E u e 1 B v c H V s Y X R p b 2 4 g Z 3 J v d X A s M 3 0 m c X V v d D s s J n F 1 b 3 Q 7 U 2 V j d G l v b j E v Q 1 B O T U R T I D M v Q X V 0 b 1 J l b W 9 2 Z W R D b 2 x 1 b W 5 z M S 5 7 V W 5 p d C w 0 f S Z x d W 9 0 O y w m c X V v d D t T Z W N 0 a W 9 u M S 9 D U E 5 N R F M g M y 9 B d X R v U m V t b 3 Z l Z E N v b H V t b n M x L n t W Y W x 1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E 5 N R F N f M y I g L z 4 8 L 1 N 0 Y W J s Z U V u d H J p Z X M + P C 9 J d G V t P j x J d G V t P j x J d G V t T G 9 j Y X R p b 2 4 + P E l 0 Z W 1 U e X B l P k Z v c m 1 1 b G E 8 L 0 l 0 Z W 1 U e X B l P j x J d G V t U G F 0 a D 5 T Z W N 0 a W 9 u M S 9 D U E 5 N R F M l M j A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z o w O D o x O S 4 x M D Q 0 O T k 3 W i I g L z 4 8 R W 5 0 c n k g V H l w Z T 0 i R m l s b E N v b H V t b l R 5 c G V z I i B W Y W x 1 Z T 0 i c 0 J n W U d C U T 0 9 I i A v P j x F b n R y e S B U e X B l P S J G a W x s Q 2 9 s d W 1 u T m F t Z X M i I F Z h b H V l P S J z W y Z x d W 9 0 O 1 N l e C Z x d W 9 0 O y w m c X V v d D t Z Z W F y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B k Z D c 0 N j g t Y z N h O S 0 0 M z I 1 L W F k N j c t Z D E y N G J k N D l i Z T I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5 N R F M g N C A o M i k v Q X V 0 b 1 J l b W 9 2 Z W R D b 2 x 1 b W 5 z M S 5 7 U 2 V 4 L D B 9 J n F 1 b 3 Q 7 L C Z x d W 9 0 O 1 N l Y 3 R p b 2 4 x L 0 N Q T k 1 E U y A 0 I C g y K S 9 B d X R v U m V t b 3 Z l Z E N v b H V t b n M x L n t Z Z W F y L D F 9 J n F 1 b 3 Q 7 L C Z x d W 9 0 O 1 N l Y 3 R p b 2 4 x L 0 N Q T k 1 E U y A 0 I C g y K S 9 B d X R v U m V t b 3 Z l Z E N v b H V t b n M x L n t V b m l 0 L D J 9 J n F 1 b 3 Q 7 L C Z x d W 9 0 O 1 N l Y 3 R p b 2 4 x L 0 N Q T k 1 E U y A 0 I C g y K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U E 5 N R F M g N C A o M i k v Q X V 0 b 1 J l b W 9 2 Z W R D b 2 x 1 b W 5 z M S 5 7 U 2 V 4 L D B 9 J n F 1 b 3 Q 7 L C Z x d W 9 0 O 1 N l Y 3 R p b 2 4 x L 0 N Q T k 1 E U y A 0 I C g y K S 9 B d X R v U m V t b 3 Z l Z E N v b H V t b n M x L n t Z Z W F y L D F 9 J n F 1 b 3 Q 7 L C Z x d W 9 0 O 1 N l Y 3 R p b 2 4 x L 0 N Q T k 1 E U y A 0 I C g y K S 9 B d X R v U m V t b 3 Z l Z E N v b H V t b n M x L n t V b m l 0 L D J 9 J n F 1 b 3 Q 7 L C Z x d W 9 0 O 1 N l Y 3 R p b 2 4 x L 0 N Q T k 1 E U y A 0 I C g y K S 9 B d X R v U m V t b 3 Z l Z E N v b H V t b n M x L n t W Y W x 1 Z S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Q T k 1 E U 1 8 0 X 1 8 y I i A v P j w v U 3 R h Y m x l R W 5 0 c m l l c z 4 8 L 0 l 0 Z W 0 + P E l 0 Z W 0 + P E l 0 Z W 1 M b 2 N h d G l v b j 4 8 S X R l b V R 5 c G U + R m 9 y b X V s Y T w v S X R l b V R 5 c G U + P E l 0 Z W 1 Q Y X R o P l N l Y 3 R p b 2 4 x L 0 5 I T U Q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0 O j Q z L j g w M D Q x M j Z a I i A v P j x F b n R y e S B U e X B l P S J G a W x s Q 2 9 s d W 1 u V H l w Z X M i I F Z h b H V l P S J z Q m d Z R 0 J n W U d C Z 1 U 9 I i A v P j x F b n R y e S B U e X B l P S J G a W x s Q 2 9 s d W 1 u T m F t Z X M i I F Z h b H V l P S J z W y Z x d W 9 0 O 1 N l e C Z x d W 9 0 O y w m c X V v d D t Q Z X J p b 2 Q m c X V v d D s s J n F 1 b 3 Q 7 Q W d l I G d y b 3 V w J n F 1 b 3 Q 7 L C Z x d W 9 0 O 0 x v Y 2 F 0 a W 9 u J n F 1 b 3 Q 7 L C Z x d W 9 0 O 1 R 5 c G U g b 2 Y g Y X N z Y X V s d C Z x d W 9 0 O y w m c X V v d D t Q Z X J w Z X R y Y X R v c l x 1 M D A y N 3 M g c m V s Y X R p b 2 5 z a G l w I H R v I H Z p Y 3 R p b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N W R j O T c 5 L W Z j O T k t N G E x Z S 1 i M W Z l L W F m M z I y Y 2 F j Z D R k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x L 0 F 1 d G 9 S Z W 1 v d m V k Q 2 9 s d W 1 u c z E u e 1 N l e C w w f S Z x d W 9 0 O y w m c X V v d D t T Z W N 0 a W 9 u M S 9 O S E 1 E I D E v Q X V 0 b 1 J l b W 9 2 Z W R D b 2 x 1 b W 5 z M S 5 7 U G V y a W 9 k L D F 9 J n F 1 b 3 Q 7 L C Z x d W 9 0 O 1 N l Y 3 R p b 2 4 x L 0 5 I T U Q g M S 9 B d X R v U m V t b 3 Z l Z E N v b H V t b n M x L n t B Z 2 U g Z 3 J v d X A s M n 0 m c X V v d D s s J n F 1 b 3 Q 7 U 2 V j d G l v b j E v T k h N R C A x L 0 F 1 d G 9 S Z W 1 v d m V k Q 2 9 s d W 1 u c z E u e 0 x v Y 2 F 0 a W 9 u L D N 9 J n F 1 b 3 Q 7 L C Z x d W 9 0 O 1 N l Y 3 R p b 2 4 x L 0 5 I T U Q g M S 9 B d X R v U m V t b 3 Z l Z E N v b H V t b n M x L n t U e X B l I G 9 m I G F z c 2 F 1 b H Q s N H 0 m c X V v d D s s J n F 1 b 3 Q 7 U 2 V j d G l v b j E v T k h N R C A x L 0 F 1 d G 9 S Z W 1 v d m V k Q 2 9 s d W 1 u c z E u e 1 B l c n B l d H J h d G 9 y X H U w M D I 3 c y B y Z W x h d G l v b n N o a X A g d G 8 g d m l j d G l t L D V 9 J n F 1 b 3 Q 7 L C Z x d W 9 0 O 1 N l Y 3 R p b 2 4 x L 0 5 I T U Q g M S 9 B d X R v U m V t b 3 Z l Z E N v b H V t b n M x L n t V b m l 0 L D Z 9 J n F 1 b 3 Q 7 L C Z x d W 9 0 O 1 N l Y 3 R p b 2 4 x L 0 5 I T U Q g M S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S E 1 E I D E v Q X V 0 b 1 J l b W 9 2 Z W R D b 2 x 1 b W 5 z M S 5 7 U 2 V 4 L D B 9 J n F 1 b 3 Q 7 L C Z x d W 9 0 O 1 N l Y 3 R p b 2 4 x L 0 5 I T U Q g M S 9 B d X R v U m V t b 3 Z l Z E N v b H V t b n M x L n t Q Z X J p b 2 Q s M X 0 m c X V v d D s s J n F 1 b 3 Q 7 U 2 V j d G l v b j E v T k h N R C A x L 0 F 1 d G 9 S Z W 1 v d m V k Q 2 9 s d W 1 u c z E u e 0 F n Z S B n c m 9 1 c C w y f S Z x d W 9 0 O y w m c X V v d D t T Z W N 0 a W 9 u M S 9 O S E 1 E I D E v Q X V 0 b 1 J l b W 9 2 Z W R D b 2 x 1 b W 5 z M S 5 7 T G 9 j Y X R p b 2 4 s M 3 0 m c X V v d D s s J n F 1 b 3 Q 7 U 2 V j d G l v b j E v T k h N R C A x L 0 F 1 d G 9 S Z W 1 v d m V k Q 2 9 s d W 1 u c z E u e 1 R 5 c G U g b 2 Y g Y X N z Y X V s d C w 0 f S Z x d W 9 0 O y w m c X V v d D t T Z W N 0 a W 9 u M S 9 O S E 1 E I D E v Q X V 0 b 1 J l b W 9 2 Z W R D b 2 x 1 b W 5 z M S 5 7 U G V y c G V 0 c m F 0 b 3 J c d T A w M j d z I H J l b G F 0 a W 9 u c 2 h p c C B 0 b y B 2 a W N 0 a W 0 s N X 0 m c X V v d D s s J n F 1 b 3 Q 7 U 2 V j d G l v b j E v T k h N R C A x L 0 F 1 d G 9 S Z W 1 v d m V k Q 2 9 s d W 1 u c z E u e 1 V u a X Q s N n 0 m c X V v d D s s J n F 1 b 3 Q 7 U 2 V j d G l v b j E v T k h N R C A x L 0 F 1 d G 9 S Z W 1 v d m V k Q 2 9 s d W 1 u c z E u e 1 Z h b H V l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R C U y M D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Q 6 N D M u O D M z N z Y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2 V 4 J n F 1 b 3 Q 7 L C Z x d W 9 0 O 1 l l Y X I m c X V v d D s s J n F 1 b 3 Q 7 Q W d l I G d y b 3 V w J n F 1 b 3 Q 7 L C Z x d W 9 0 O 1 R 5 c G U g b 2 Y g Y X N z Y X V s d C Z x d W 9 0 O y w m c X V v d D t Q Z X J w Z X R y Y X R v c l x 1 M D A y N 3 M g c m V s Y X R p b 2 5 z a G l w I H R v I H Z p Y 3 R p b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h O D R k Y m I 0 L T Z i M 2 Q t N G Q z N y 0 5 N D Y 3 L T g 5 Y z U z N T l h O D E y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y I C g y K S 9 B d X R v U m V t b 3 Z l Z E N v b H V t b n M x L n t T Z X g s M H 0 m c X V v d D s s J n F 1 b 3 Q 7 U 2 V j d G l v b j E v T k h N R C A y I C g y K S 9 B d X R v U m V t b 3 Z l Z E N v b H V t b n M x L n t Z Z W F y L D F 9 J n F 1 b 3 Q 7 L C Z x d W 9 0 O 1 N l Y 3 R p b 2 4 x L 0 5 I T U Q g M i A o M i k v Q X V 0 b 1 J l b W 9 2 Z W R D b 2 x 1 b W 5 z M S 5 7 Q W d l I G d y b 3 V w L D J 9 J n F 1 b 3 Q 7 L C Z x d W 9 0 O 1 N l Y 3 R p b 2 4 x L 0 5 I T U Q g M i A o M i k v Q X V 0 b 1 J l b W 9 2 Z W R D b 2 x 1 b W 5 z M S 5 7 V H l w Z S B v Z i B h c 3 N h d W x 0 L D N 9 J n F 1 b 3 Q 7 L C Z x d W 9 0 O 1 N l Y 3 R p b 2 4 x L 0 5 I T U Q g M i A o M i k v Q X V 0 b 1 J l b W 9 2 Z W R D b 2 x 1 b W 5 z M S 5 7 U G V y c G V 0 c m F 0 b 3 J c d T A w M j d z I H J l b G F 0 a W 9 u c 2 h p c C B 0 b y B 2 a W N 0 a W 0 s N H 0 m c X V v d D s s J n F 1 b 3 Q 7 U 2 V j d G l v b j E v T k h N R C A y I C g y K S 9 B d X R v U m V t b 3 Z l Z E N v b H V t b n M x L n t V b m l 0 L D V 9 J n F 1 b 3 Q 7 L C Z x d W 9 0 O 1 N l Y 3 R p b 2 4 x L 0 5 I T U Q g M i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h N R C A y I C g y K S 9 B d X R v U m V t b 3 Z l Z E N v b H V t b n M x L n t T Z X g s M H 0 m c X V v d D s s J n F 1 b 3 Q 7 U 2 V j d G l v b j E v T k h N R C A y I C g y K S 9 B d X R v U m V t b 3 Z l Z E N v b H V t b n M x L n t Z Z W F y L D F 9 J n F 1 b 3 Q 7 L C Z x d W 9 0 O 1 N l Y 3 R p b 2 4 x L 0 5 I T U Q g M i A o M i k v Q X V 0 b 1 J l b W 9 2 Z W R D b 2 x 1 b W 5 z M S 5 7 Q W d l I G d y b 3 V w L D J 9 J n F 1 b 3 Q 7 L C Z x d W 9 0 O 1 N l Y 3 R p b 2 4 x L 0 5 I T U Q g M i A o M i k v Q X V 0 b 1 J l b W 9 2 Z W R D b 2 x 1 b W 5 z M S 5 7 V H l w Z S B v Z i B h c 3 N h d W x 0 L D N 9 J n F 1 b 3 Q 7 L C Z x d W 9 0 O 1 N l Y 3 R p b 2 4 x L 0 5 I T U Q g M i A o M i k v Q X V 0 b 1 J l b W 9 2 Z W R D b 2 x 1 b W 5 z M S 5 7 U G V y c G V 0 c m F 0 b 3 J c d T A w M j d z I H J l b G F 0 a W 9 u c 2 h p c C B 0 b y B 2 a W N 0 a W 0 s N H 0 m c X V v d D s s J n F 1 b 3 Q 7 U 2 V j d G l v b j E v T k h N R C A y I C g y K S 9 B d X R v U m V t b 3 Z l Z E N v b H V t b n M x L n t V b m l 0 L D V 9 J n F 1 b 3 Q 7 L C Z x d W 9 0 O 1 N l Y 3 R p b 2 4 x L 0 5 I T U Q g M i A o M i k v Q X V 0 b 1 J l b W 9 2 Z W R D b 2 x 1 b W 5 z M S 5 7 V m F s d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R C U y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Q 6 N D M u O D c 0 M j I w M 1 o i I C 8 + P E V u d H J 5 I F R 5 c G U 9 I k Z p b G x D b 2 x 1 b W 5 U e X B l c y I g V m F s d W U 9 I n N C Z 1 l H Q m d Z R 0 J n W U Y i I C 8 + P E V u d H J 5 I F R 5 c G U 9 I k Z p b G x D b 2 x 1 b W 5 O Y W 1 l c y I g V m F s d W U 9 I n N b J n F 1 b 3 Q 7 U 2 V 4 J n F 1 b 3 Q 7 L C Z x d W 9 0 O 1 l l Y X I m c X V v d D s s J n F 1 b 3 Q 7 Q W d l I G d y b 3 V w J n F 1 b 3 Q 7 L C Z x d W 9 0 O 0 N o Y X J h Y 3 R l c m l z d G l j J n F 1 b 3 Q 7 L C Z x d W 9 0 O 1 N 1 Y m N h d G V n b 3 J 5 J n F 1 b 3 Q 7 L C Z x d W 9 0 O 1 R 5 c G U g b 2 Y g Y X N z Y X V s d C Z x d W 9 0 O y w m c X V v d D t Q Z X J w Z X R y Y X R v c n N c d T A w M j c g c m V s Y X R p b 2 5 z a G l w I H R v I H Z p Y 3 R p b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k Y T E 0 Z m F i L T Q y N j Q t N G I 5 N S 0 4 N D Y 4 L T U 2 Z j l j Z T I y M D d k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z L 0 F 1 d G 9 S Z W 1 v d m V k Q 2 9 s d W 1 u c z E u e 1 N l e C w w f S Z x d W 9 0 O y w m c X V v d D t T Z W N 0 a W 9 u M S 9 O S E 1 E I D M v Q X V 0 b 1 J l b W 9 2 Z W R D b 2 x 1 b W 5 z M S 5 7 W W V h c i w x f S Z x d W 9 0 O y w m c X V v d D t T Z W N 0 a W 9 u M S 9 O S E 1 E I D M v Q X V 0 b 1 J l b W 9 2 Z W R D b 2 x 1 b W 5 z M S 5 7 Q W d l I G d y b 3 V w L D J 9 J n F 1 b 3 Q 7 L C Z x d W 9 0 O 1 N l Y 3 R p b 2 4 x L 0 5 I T U Q g M y 9 B d X R v U m V t b 3 Z l Z E N v b H V t b n M x L n t D a G F y Y W N 0 Z X J p c 3 R p Y y w z f S Z x d W 9 0 O y w m c X V v d D t T Z W N 0 a W 9 u M S 9 O S E 1 E I D M v Q X V 0 b 1 J l b W 9 2 Z W R D b 2 x 1 b W 5 z M S 5 7 U 3 V i Y 2 F 0 Z W d v c n k s N H 0 m c X V v d D s s J n F 1 b 3 Q 7 U 2 V j d G l v b j E v T k h N R C A z L 0 F 1 d G 9 S Z W 1 v d m V k Q 2 9 s d W 1 u c z E u e 1 R 5 c G U g b 2 Y g Y X N z Y X V s d C w 1 f S Z x d W 9 0 O y w m c X V v d D t T Z W N 0 a W 9 u M S 9 O S E 1 E I D M v Q X V 0 b 1 J l b W 9 2 Z W R D b 2 x 1 b W 5 z M S 5 7 U G V y c G V 0 c m F 0 b 3 J z X H U w M D I 3 I H J l b G F 0 a W 9 u c 2 h p c C B 0 b y B 2 a W N 0 a W 0 s N n 0 m c X V v d D s s J n F 1 b 3 Q 7 U 2 V j d G l v b j E v T k h N R C A z L 0 F 1 d G 9 S Z W 1 v d m V k Q 2 9 s d W 1 u c z E u e 1 V u a X Q s N 3 0 m c X V v d D s s J n F 1 b 3 Q 7 U 2 V j d G l v b j E v T k h N R C A z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I T U Q g M y 9 B d X R v U m V t b 3 Z l Z E N v b H V t b n M x L n t T Z X g s M H 0 m c X V v d D s s J n F 1 b 3 Q 7 U 2 V j d G l v b j E v T k h N R C A z L 0 F 1 d G 9 S Z W 1 v d m V k Q 2 9 s d W 1 u c z E u e 1 l l Y X I s M X 0 m c X V v d D s s J n F 1 b 3 Q 7 U 2 V j d G l v b j E v T k h N R C A z L 0 F 1 d G 9 S Z W 1 v d m V k Q 2 9 s d W 1 u c z E u e 0 F n Z S B n c m 9 1 c C w y f S Z x d W 9 0 O y w m c X V v d D t T Z W N 0 a W 9 u M S 9 O S E 1 E I D M v Q X V 0 b 1 J l b W 9 2 Z W R D b 2 x 1 b W 5 z M S 5 7 Q 2 h h c m F j d G V y a X N 0 a W M s M 3 0 m c X V v d D s s J n F 1 b 3 Q 7 U 2 V j d G l v b j E v T k h N R C A z L 0 F 1 d G 9 S Z W 1 v d m V k Q 2 9 s d W 1 u c z E u e 1 N 1 Y m N h d G V n b 3 J 5 L D R 9 J n F 1 b 3 Q 7 L C Z x d W 9 0 O 1 N l Y 3 R p b 2 4 x L 0 5 I T U Q g M y 9 B d X R v U m V t b 3 Z l Z E N v b H V t b n M x L n t U e X B l I G 9 m I G F z c 2 F 1 b H Q s N X 0 m c X V v d D s s J n F 1 b 3 Q 7 U 2 V j d G l v b j E v T k h N R C A z L 0 F 1 d G 9 S Z W 1 v d m V k Q 2 9 s d W 1 u c z E u e 1 B l c n B l d H J h d G 9 y c 1 x 1 M D A y N y B y Z W x h d G l v b n N o a X A g d G 8 g d m l j d G l t L D Z 9 J n F 1 b 3 Q 7 L C Z x d W 9 0 O 1 N l Y 3 R p b 2 4 x L 0 5 I T U Q g M y 9 B d X R v U m V t b 3 Z l Z E N v b H V t b n M x L n t V b m l 0 L D d 9 J n F 1 b 3 Q 7 L C Z x d W 9 0 O 1 N l Y 3 R p b 2 4 x L 0 5 I T U Q g M y 9 B d X R v U m V t b 3 Z l Z E N v b H V t b n M x L n t W Y W x 1 Z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U Q l M j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0 O j Q z L j g 5 M D k z O D N a I i A v P j x F b n R y e S B U e X B l P S J G a W x s Q 2 9 s d W 1 u V H l w Z X M i I F Z h b H V l P S J z Q m d Z R 0 J n W U d C Z 1 l H I i A v P j x F b n R y e S B U e X B l P S J G a W x s Q 2 9 s d W 1 u T m F t Z X M i I F Z h b H V l P S J z W y Z x d W 9 0 O 1 N l e C Z x d W 9 0 O y w m c X V v d D t Z Z W F y J n F 1 b 3 Q 7 L C Z x d W 9 0 O 0 F n Z S B n c m 9 1 c C Z x d W 9 0 O y w m c X V v d D t M b 2 N h d G l v b i Z x d W 9 0 O y w m c X V v d D t U e X B l I G 9 m I G F z c 2 F 1 b H Q m c X V v d D s s J n F 1 b 3 Q 7 U G V y c G V 0 c m F 0 b 3 J c d T A w M j d z I H J l b G F 0 a W 9 u c 2 h p c C B 0 b y B 2 a W N 0 a W 0 m c X V v d D s s J n F 1 b 3 Q 7 S W 5 k a W d l b m 9 1 c y B z d G F 0 d X M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U 1 Y j c 1 Y S 1 h Y 2 J l L T Q 1 Y j I t O T h k Z i 1 k N j J j Z j c 2 N T g 2 M G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U Q g N C 9 B d X R v U m V t b 3 Z l Z E N v b H V t b n M x L n t T Z X g s M H 0 m c X V v d D s s J n F 1 b 3 Q 7 U 2 V j d G l v b j E v T k h N R C A 0 L 0 F 1 d G 9 S Z W 1 v d m V k Q 2 9 s d W 1 u c z E u e 1 l l Y X I s M X 0 m c X V v d D s s J n F 1 b 3 Q 7 U 2 V j d G l v b j E v T k h N R C A 0 L 0 F 1 d G 9 S Z W 1 v d m V k Q 2 9 s d W 1 u c z E u e 0 F n Z S B n c m 9 1 c C w y f S Z x d W 9 0 O y w m c X V v d D t T Z W N 0 a W 9 u M S 9 O S E 1 E I D Q v Q X V 0 b 1 J l b W 9 2 Z W R D b 2 x 1 b W 5 z M S 5 7 T G 9 j Y X R p b 2 4 s M 3 0 m c X V v d D s s J n F 1 b 3 Q 7 U 2 V j d G l v b j E v T k h N R C A 0 L 0 F 1 d G 9 S Z W 1 v d m V k Q 2 9 s d W 1 u c z E u e 1 R 5 c G U g b 2 Y g Y X N z Y X V s d C w 0 f S Z x d W 9 0 O y w m c X V v d D t T Z W N 0 a W 9 u M S 9 O S E 1 E I D Q v Q X V 0 b 1 J l b W 9 2 Z W R D b 2 x 1 b W 5 z M S 5 7 U G V y c G V 0 c m F 0 b 3 J c d T A w M j d z I H J l b G F 0 a W 9 u c 2 h p c C B 0 b y B 2 a W N 0 a W 0 s N X 0 m c X V v d D s s J n F 1 b 3 Q 7 U 2 V j d G l v b j E v T k h N R C A 0 L 0 F 1 d G 9 S Z W 1 v d m V k Q 2 9 s d W 1 u c z E u e 0 l u Z G l n Z W 5 v d X M g c 3 R h d H V z L D Z 9 J n F 1 b 3 Q 7 L C Z x d W 9 0 O 1 N l Y 3 R p b 2 4 x L 0 5 I T U Q g N C 9 B d X R v U m V t b 3 Z l Z E N v b H V t b n M x L n t V b m l 0 L D d 9 J n F 1 b 3 Q 7 L C Z x d W 9 0 O 1 N l Y 3 R p b 2 4 x L 0 5 I T U Q g N C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S E 1 E I D Q v Q X V 0 b 1 J l b W 9 2 Z W R D b 2 x 1 b W 5 z M S 5 7 U 2 V 4 L D B 9 J n F 1 b 3 Q 7 L C Z x d W 9 0 O 1 N l Y 3 R p b 2 4 x L 0 5 I T U Q g N C 9 B d X R v U m V t b 3 Z l Z E N v b H V t b n M x L n t Z Z W F y L D F 9 J n F 1 b 3 Q 7 L C Z x d W 9 0 O 1 N l Y 3 R p b 2 4 x L 0 5 I T U Q g N C 9 B d X R v U m V t b 3 Z l Z E N v b H V t b n M x L n t B Z 2 U g Z 3 J v d X A s M n 0 m c X V v d D s s J n F 1 b 3 Q 7 U 2 V j d G l v b j E v T k h N R C A 0 L 0 F 1 d G 9 S Z W 1 v d m V k Q 2 9 s d W 1 u c z E u e 0 x v Y 2 F 0 a W 9 u L D N 9 J n F 1 b 3 Q 7 L C Z x d W 9 0 O 1 N l Y 3 R p b 2 4 x L 0 5 I T U Q g N C 9 B d X R v U m V t b 3 Z l Z E N v b H V t b n M x L n t U e X B l I G 9 m I G F z c 2 F 1 b H Q s N H 0 m c X V v d D s s J n F 1 b 3 Q 7 U 2 V j d G l v b j E v T k h N R C A 0 L 0 F 1 d G 9 S Z W 1 v d m V k Q 2 9 s d W 1 u c z E u e 1 B l c n B l d H J h d G 9 y X H U w M D I 3 c y B y Z W x h d G l v b n N o a X A g d G 8 g d m l j d G l t L D V 9 J n F 1 b 3 Q 7 L C Z x d W 9 0 O 1 N l Y 3 R p b 2 4 x L 0 5 I T U Q g N C 9 B d X R v U m V t b 3 Z l Z E N v b H V t b n M x L n t J b m R p Z 2 V u b 3 V z I H N 0 Y X R 1 c y w 2 f S Z x d W 9 0 O y w m c X V v d D t T Z W N 0 a W 9 u M S 9 O S E 1 E I D Q v Q X V 0 b 1 J l b W 9 2 Z W R D b 2 x 1 b W 5 z M S 5 7 V W 5 p d C w 3 f S Z x d W 9 0 O y w m c X V v d D t T Z W N 0 a W 9 u M S 9 O S E 1 E I D Q v Q X V 0 b 1 J l b W 9 2 Z W R D b 2 x 1 b W 5 z M S 5 7 V m F s d W U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h T Q y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A 6 M D I u O D A 2 M D g 3 O V o i I C 8 + P E V u d H J 5 I F R 5 c G U 9 I k Z p b G x D b 2 x 1 b W 5 U e X B l c y I g V m F s d W U 9 I n N C Z 1 l H Q m d V P S I g L z 4 8 R W 5 0 c n k g V H l w Z T 0 i R m l s b E N v b H V t b k 5 h b W V z I i B W Y W x 1 Z T 0 i c 1 s m c X V v d D t T Z X g m c X V v d D s s J n F 1 b 3 Q 7 W W V h c i Z x d W 9 0 O y w m c X V v d D t W d W x u Z X J h Y m l s a X R 5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y N D F i Y j Y t N m F i N y 0 0 Z G Q x L T g y M j M t Y m Y 5 Z G Y x N D Q z M G R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F N D I D E v Q X V 0 b 1 J l b W 9 2 Z W R D b 2 x 1 b W 5 z M S 5 7 U 2 V 4 L D B 9 J n F 1 b 3 Q 7 L C Z x d W 9 0 O 1 N l Y 3 R p b 2 4 x L 1 N I U 0 M g M S 9 B d X R v U m V t b 3 Z l Z E N v b H V t b n M x L n t Z Z W F y L D F 9 J n F 1 b 3 Q 7 L C Z x d W 9 0 O 1 N l Y 3 R p b 2 4 x L 1 N I U 0 M g M S 9 B d X R v U m V t b 3 Z l Z E N v b H V t b n M x L n t W d W x u Z X J h Y m l s a X R 5 L D J 9 J n F 1 b 3 Q 7 L C Z x d W 9 0 O 1 N l Y 3 R p b 2 4 x L 1 N I U 0 M g M S 9 B d X R v U m V t b 3 Z l Z E N v b H V t b n M x L n t V b m l 0 L D N 9 J n F 1 b 3 Q 7 L C Z x d W 9 0 O 1 N l Y 3 R p b 2 4 x L 1 N I U 0 M g M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S F N D I D E v Q X V 0 b 1 J l b W 9 2 Z W R D b 2 x 1 b W 5 z M S 5 7 U 2 V 4 L D B 9 J n F 1 b 3 Q 7 L C Z x d W 9 0 O 1 N l Y 3 R p b 2 4 x L 1 N I U 0 M g M S 9 B d X R v U m V t b 3 Z l Z E N v b H V t b n M x L n t Z Z W F y L D F 9 J n F 1 b 3 Q 7 L C Z x d W 9 0 O 1 N l Y 3 R p b 2 4 x L 1 N I U 0 M g M S 9 B d X R v U m V t b 3 Z l Z E N v b H V t b n M x L n t W d W x u Z X J h Y m l s a X R 5 L D J 9 J n F 1 b 3 Q 7 L C Z x d W 9 0 O 1 N l Y 3 R p b 2 4 x L 1 N I U 0 M g M S 9 B d X R v U m V t b 3 Z l Z E N v b H V t b n M x L n t V b m l 0 L D N 9 J n F 1 b 3 Q 7 L C Z x d W 9 0 O 1 N l Y 3 R p b 2 4 x L 1 N I U 0 M g M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I U 0 M l M j A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w O j A y L j g x N z I 0 O T J a I i A v P j x F b n R y e S B U e X B l P S J G a W x s Q 2 9 s d W 1 u V H l w Z X M i I F Z h b H V l P S J z Q m d Z R 0 J n W U c i I C 8 + P E V u d H J 5 I F R 5 c G U 9 I k Z p b G x D b 2 x 1 b W 5 O Y W 1 l c y I g V m F s d W U 9 I n N b J n F 1 b 3 Q 7 U 2 V 4 J n F 1 b 3 Q 7 L C Z x d W 9 0 O 1 l l Y X I m c X V v d D s s J n F 1 b 3 Q 7 U G 9 w d W x h d G l v b i B n c m 9 1 c C Z x d W 9 0 O y w m c X V v d D t T d W J j Y X R l Z 2 9 y e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i N G E 2 N G Y 1 L T R m Z T E t N G I 4 M y 0 5 Z G F j L T M 5 M m Q 4 Y z c 2 M j d k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T Q y A y I C g z K S 9 B d X R v U m V t b 3 Z l Z E N v b H V t b n M x L n t T Z X g s M H 0 m c X V v d D s s J n F 1 b 3 Q 7 U 2 V j d G l v b j E v U 0 h T Q y A y I C g z K S 9 B d X R v U m V t b 3 Z l Z E N v b H V t b n M x L n t Z Z W F y L D F 9 J n F 1 b 3 Q 7 L C Z x d W 9 0 O 1 N l Y 3 R p b 2 4 x L 1 N I U 0 M g M i A o M y k v Q X V 0 b 1 J l b W 9 2 Z W R D b 2 x 1 b W 5 z M S 5 7 U G 9 w d W x h d G l v b i B n c m 9 1 c C w y f S Z x d W 9 0 O y w m c X V v d D t T Z W N 0 a W 9 u M S 9 T S F N D I D I g K D M p L 0 F 1 d G 9 S Z W 1 v d m V k Q 2 9 s d W 1 u c z E u e 1 N 1 Y m N h d G V n b 3 J 5 L D N 9 J n F 1 b 3 Q 7 L C Z x d W 9 0 O 1 N l Y 3 R p b 2 4 x L 1 N I U 0 M g M i A o M y k v Q X V 0 b 1 J l b W 9 2 Z W R D b 2 x 1 b W 5 z M S 5 7 V W 5 p d C w 0 f S Z x d W 9 0 O y w m c X V v d D t T Z W N 0 a W 9 u M S 9 T S F N D I D I g K D M p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I U 0 M g M i A o M y k v Q X V 0 b 1 J l b W 9 2 Z W R D b 2 x 1 b W 5 z M S 5 7 U 2 V 4 L D B 9 J n F 1 b 3 Q 7 L C Z x d W 9 0 O 1 N l Y 3 R p b 2 4 x L 1 N I U 0 M g M i A o M y k v Q X V 0 b 1 J l b W 9 2 Z W R D b 2 x 1 b W 5 z M S 5 7 W W V h c i w x f S Z x d W 9 0 O y w m c X V v d D t T Z W N 0 a W 9 u M S 9 T S F N D I D I g K D M p L 0 F 1 d G 9 S Z W 1 v d m V k Q 2 9 s d W 1 u c z E u e 1 B v c H V s Y X R p b 2 4 g Z 3 J v d X A s M n 0 m c X V v d D s s J n F 1 b 3 Q 7 U 2 V j d G l v b j E v U 0 h T Q y A y I C g z K S 9 B d X R v U m V t b 3 Z l Z E N v b H V t b n M x L n t T d W J j Y X R l Z 2 9 y e S w z f S Z x d W 9 0 O y w m c X V v d D t T Z W N 0 a W 9 u M S 9 T S F N D I D I g K D M p L 0 F 1 d G 9 S Z W 1 v d m V k Q 2 9 s d W 1 u c z E u e 1 V u a X Q s N H 0 m c X V v d D s s J n F 1 b 3 Q 7 U 2 V j d G l v b j E v U 0 h T Q y A y I C g z K S 9 B d X R v U m V t b 3 Z l Z E N v b H V t b n M x L n t W Y W x 1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S F N D J T I w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M D o w M i 4 4 M z E 5 M z I 3 W i I g L z 4 8 R W 5 0 c n k g V H l w Z T 0 i R m l s b E N v b H V t b l R 5 c G V z I i B W Y W x 1 Z T 0 i c 0 J n W U d C Z 1 U 9 I i A v P j x F b n R y e S B U e X B l P S J G a W x s Q 2 9 s d W 1 u T m F t Z X M i I F Z h b H V l P S J z W y Z x d W 9 0 O 1 N l e C Z x d W 9 0 O y w m c X V v d D t Z Z W F y J n F 1 b 3 Q 7 L C Z x d W 9 0 O 0 F n Z S B n c m 9 1 c C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N z R m Y z Q 0 L W V h M 2 M t N D d h O S 1 i M z Y w L T Q 0 N D V i Y 2 I 2 N m E z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T Q y A z I C g y K S 9 B d X R v U m V t b 3 Z l Z E N v b H V t b n M x L n t T Z X g s M H 0 m c X V v d D s s J n F 1 b 3 Q 7 U 2 V j d G l v b j E v U 0 h T Q y A z I C g y K S 9 B d X R v U m V t b 3 Z l Z E N v b H V t b n M x L n t Z Z W F y L D F 9 J n F 1 b 3 Q 7 L C Z x d W 9 0 O 1 N l Y 3 R p b 2 4 x L 1 N I U 0 M g M y A o M i k v Q X V 0 b 1 J l b W 9 2 Z W R D b 2 x 1 b W 5 z M S 5 7 Q W d l I G d y b 3 V w L D J 9 J n F 1 b 3 Q 7 L C Z x d W 9 0 O 1 N l Y 3 R p b 2 4 x L 1 N I U 0 M g M y A o M i k v Q X V 0 b 1 J l b W 9 2 Z W R D b 2 x 1 b W 5 z M S 5 7 V W 5 p d C w z f S Z x d W 9 0 O y w m c X V v d D t T Z W N 0 a W 9 u M S 9 T S F N D I D M g K D I p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I U 0 M g M y A o M i k v Q X V 0 b 1 J l b W 9 2 Z W R D b 2 x 1 b W 5 z M S 5 7 U 2 V 4 L D B 9 J n F 1 b 3 Q 7 L C Z x d W 9 0 O 1 N l Y 3 R p b 2 4 x L 1 N I U 0 M g M y A o M i k v Q X V 0 b 1 J l b W 9 2 Z W R D b 2 x 1 b W 5 z M S 5 7 W W V h c i w x f S Z x d W 9 0 O y w m c X V v d D t T Z W N 0 a W 9 u M S 9 T S F N D I D M g K D I p L 0 F 1 d G 9 S Z W 1 v d m V k Q 2 9 s d W 1 u c z E u e 0 F n Z S B n c m 9 1 c C w y f S Z x d W 9 0 O y w m c X V v d D t T Z W N 0 a W 9 u M S 9 T S F N D I D M g K D I p L 0 F 1 d G 9 S Z W 1 v d m V k Q 2 9 s d W 1 u c z E u e 1 V u a X Q s M 3 0 m c X V v d D s s J n F 1 b 3 Q 7 U 2 V j d G l v b j E v U 0 h T Q y A z I C g y K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I U 0 M l M j A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I y O j M w O j A y L j g 1 N z A w M T Z a I i A v P j x F b n R y e S B U e X B l P S J G a W x s Q 2 9 s d W 1 u V H l w Z X M i I F Z h b H V l P S J z Q m d Z R 0 J R P T 0 i I C 8 + P E V u d H J 5 I F R 5 c G U 9 I k Z p b G x D b 2 x 1 b W 5 O Y W 1 l c y I g V m F s d W U 9 I n N b J n F 1 b 3 Q 7 U 2 V 4 J n F 1 b 3 Q 7 L C Z x d W 9 0 O 1 l l Y X I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D I 2 Y m M y M i 0 2 N 2 M 5 L T Q y O W Q t O D k y O S 0 2 Y W Z j M z Q 0 M D U x Y T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U 0 M g N C A o M i k v Q X V 0 b 1 J l b W 9 2 Z W R D b 2 x 1 b W 5 z M S 5 7 U 2 V 4 L D B 9 J n F 1 b 3 Q 7 L C Z x d W 9 0 O 1 N l Y 3 R p b 2 4 x L 1 N I U 0 M g N C A o M i k v Q X V 0 b 1 J l b W 9 2 Z W R D b 2 x 1 b W 5 z M S 5 7 W W V h c i w x f S Z x d W 9 0 O y w m c X V v d D t T Z W N 0 a W 9 u M S 9 T S F N D I D Q g K D I p L 0 F 1 d G 9 S Z W 1 v d m V k Q 2 9 s d W 1 u c z E u e 1 V u a X Q s M n 0 m c X V v d D s s J n F 1 b 3 Q 7 U 2 V j d G l v b j E v U 0 h T Q y A 0 I C g y K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S F N D I D Q g K D I p L 0 F 1 d G 9 S Z W 1 v d m V k Q 2 9 s d W 1 u c z E u e 1 N l e C w w f S Z x d W 9 0 O y w m c X V v d D t T Z W N 0 a W 9 u M S 9 T S F N D I D Q g K D I p L 0 F 1 d G 9 S Z W 1 v d m V k Q 2 9 s d W 1 u c z E u e 1 l l Y X I s M X 0 m c X V v d D s s J n F 1 b 3 Q 7 U 2 V j d G l v b j E v U 0 h T Q y A 0 I C g y K S 9 B d X R v U m V t b 3 Z l Z E N v b H V t b n M x L n t V b m l 0 L D J 9 J n F 1 b 3 Q 7 L C Z x d W 9 0 O 1 N l Y 3 R p b 2 4 x L 1 N I U 0 M g N C A o M i k v Q X V 0 b 1 J l b W 9 2 Z W R D b 2 x 1 b W 5 z M S 5 7 V m F s d W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S F N D J T I w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M D o w M i 4 4 N j M w M T A z W i I g L z 4 8 R W 5 0 c n k g V H l w Z T 0 i R m l s b E N v b H V t b l R 5 c G V z I i B W Y W x 1 Z T 0 i c 0 J n W U d C U T 0 9 I i A v P j x F b n R y e S B U e X B l P S J G a W x s Q 2 9 s d W 1 u T m F t Z X M i I F Z h b H V l P S J z W y Z x d W 9 0 O 1 N l e C Z x d W 9 0 O y w m c X V v d D t Z Z W F y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z M 2 I 2 M W U t N 2 E y N y 0 0 N z V j L T h i Z m E t M D B h M z R h Z T E 0 Z j Q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F N D I D U g K D I p L 0 F 1 d G 9 S Z W 1 v d m V k Q 2 9 s d W 1 u c z E u e 1 N l e C w w f S Z x d W 9 0 O y w m c X V v d D t T Z W N 0 a W 9 u M S 9 T S F N D I D U g K D I p L 0 F 1 d G 9 S Z W 1 v d m V k Q 2 9 s d W 1 u c z E u e 1 l l Y X I s M X 0 m c X V v d D s s J n F 1 b 3 Q 7 U 2 V j d G l v b j E v U 0 h T Q y A 1 I C g y K S 9 B d X R v U m V t b 3 Z l Z E N v b H V t b n M x L n t V b m l 0 L D J 9 J n F 1 b 3 Q 7 L C Z x d W 9 0 O 1 N l Y 3 R p b 2 4 x L 1 N I U 0 M g N S A o M i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h T Q y A 1 I C g y K S 9 B d X R v U m V t b 3 Z l Z E N v b H V t b n M x L n t T Z X g s M H 0 m c X V v d D s s J n F 1 b 3 Q 7 U 2 V j d G l v b j E v U 0 h T Q y A 1 I C g y K S 9 B d X R v U m V t b 3 Z l Z E N v b H V t b n M x L n t Z Z W F y L D F 9 J n F 1 b 3 Q 7 L C Z x d W 9 0 O 1 N l Y 3 R p b 2 4 x L 1 N I U 0 M g N S A o M i k v Q X V 0 b 1 J l b W 9 2 Z W R D b 2 x 1 b W 5 z M S 5 7 V W 5 p d C w y f S Z x d W 9 0 O y w m c X V v d D t T Z W N 0 a W 9 u M S 9 T S F N D I D U g K D I p L 0 F 1 d G 9 S Z W 1 v d m V k Q 2 9 s d W 1 u c z E u e 1 Z h b H V l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h T Q y U y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E 6 N D I u M T A x M z g 1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U 2 V 4 J n F 1 b 3 Q 7 L C Z x d W 9 0 O 1 l l Y X I m c X V v d D s s J n F 1 b 3 Q 7 T W F p b i B y Z W F z b 2 4 g Z m 9 y I H N l Z W t p b m c g c 3 V w c G 9 y d C Z x d W 9 0 O y w m c X V v d D t T d W J j Y X R l Z 2 9 y e S Z x d W 9 0 O y w m c X V v d D t E a X N h Y m l s a X R 5 I H N 0 Y X R 1 c y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N j d j Y T J m L T A w O T U t N G Q 3 M y 0 4 N z U 4 L T I 4 Y W Q w O T F l O W U x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T Q y A 2 I C g y K S 9 B d X R v U m V t b 3 Z l Z E N v b H V t b n M x L n t T Z X g s M H 0 m c X V v d D s s J n F 1 b 3 Q 7 U 2 V j d G l v b j E v U 0 h T Q y A 2 I C g y K S 9 B d X R v U m V t b 3 Z l Z E N v b H V t b n M x L n t Z Z W F y L D F 9 J n F 1 b 3 Q 7 L C Z x d W 9 0 O 1 N l Y 3 R p b 2 4 x L 1 N I U 0 M g N i A o M i k v Q X V 0 b 1 J l b W 9 2 Z W R D b 2 x 1 b W 5 z M S 5 7 T W F p b i B y Z W F z b 2 4 g Z m 9 y I H N l Z W t p b m c g c 3 V w c G 9 y d C w y f S Z x d W 9 0 O y w m c X V v d D t T Z W N 0 a W 9 u M S 9 T S F N D I D Y g K D I p L 0 F 1 d G 9 S Z W 1 v d m V k Q 2 9 s d W 1 u c z E u e 1 N 1 Y m N h d G V n b 3 J 5 L D N 9 J n F 1 b 3 Q 7 L C Z x d W 9 0 O 1 N l Y 3 R p b 2 4 x L 1 N I U 0 M g N i A o M i k v Q X V 0 b 1 J l b W 9 2 Z W R D b 2 x 1 b W 5 z M S 5 7 R G l z Y W J p b G l 0 e S B z d G F 0 d X M s N H 0 m c X V v d D s s J n F 1 b 3 Q 7 U 2 V j d G l v b j E v U 0 h T Q y A 2 I C g y K S 9 B d X R v U m V t b 3 Z l Z E N v b H V t b n M x L n t V b m l 0 L D V 9 J n F 1 b 3 Q 7 L C Z x d W 9 0 O 1 N l Y 3 R p b 2 4 x L 1 N I U 0 M g N i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h T Q y A 2 I C g y K S 9 B d X R v U m V t b 3 Z l Z E N v b H V t b n M x L n t T Z X g s M H 0 m c X V v d D s s J n F 1 b 3 Q 7 U 2 V j d G l v b j E v U 0 h T Q y A 2 I C g y K S 9 B d X R v U m V t b 3 Z l Z E N v b H V t b n M x L n t Z Z W F y L D F 9 J n F 1 b 3 Q 7 L C Z x d W 9 0 O 1 N l Y 3 R p b 2 4 x L 1 N I U 0 M g N i A o M i k v Q X V 0 b 1 J l b W 9 2 Z W R D b 2 x 1 b W 5 z M S 5 7 T W F p b i B y Z W F z b 2 4 g Z m 9 y I H N l Z W t p b m c g c 3 V w c G 9 y d C w y f S Z x d W 9 0 O y w m c X V v d D t T Z W N 0 a W 9 u M S 9 T S F N D I D Y g K D I p L 0 F 1 d G 9 S Z W 1 v d m V k Q 2 9 s d W 1 u c z E u e 1 N 1 Y m N h d G V n b 3 J 5 L D N 9 J n F 1 b 3 Q 7 L C Z x d W 9 0 O 1 N l Y 3 R p b 2 4 x L 1 N I U 0 M g N i A o M i k v Q X V 0 b 1 J l b W 9 2 Z W R D b 2 x 1 b W 5 z M S 5 7 R G l z Y W J p b G l 0 e S B z d G F 0 d X M s N H 0 m c X V v d D s s J n F 1 b 3 Q 7 U 2 V j d G l v b j E v U 0 h T Q y A 2 I C g y K S 9 B d X R v U m V t b 3 Z l Z E N v b H V t b n M x L n t V b m l 0 L D V 9 J n F 1 b 3 Q 7 L C Z x d W 9 0 O 1 N l Y 3 R p b 2 4 x L 1 N I U 0 M g N i A o M i k v Q X V 0 b 1 J l b W 9 2 Z W R D b 2 x 1 b W 5 z M S 5 7 V m F s d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N B U z I x J T I w R j Q l M j A x X 2 Z v c i U y M E R E V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A y O j E 3 O j Q 5 L j g 2 M j g 1 N z Z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N G M 4 Y W N i L T d h N m M t N D Q w Z S 0 5 M j h i L W V i M T N j N D d l N W Q w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0 I D F f Z m 9 y I E R E V C A o M y k v Q X V 0 b 1 J l b W 9 2 Z W R D b 2 x 1 b W 5 z M S 5 7 R 2 V u Z G V y L D B 9 J n F 1 b 3 Q 7 L C Z x d W 9 0 O 1 N l Y 3 R p b 2 4 x L 0 5 D Q V M y M S B G N C A x X 2 Z v c i B E R F Q g K D M p L 0 F 1 d G 9 S Z W 1 v d m V k Q 2 9 s d W 1 u c z E u e 1 B l c m l v Z C w x f S Z x d W 9 0 O y w m c X V v d D t T Z W N 0 a W 9 u M S 9 O Q 0 F T M j E g R j Q g M V 9 m b 3 I g R E R U I C g z K S 9 B d X R v U m V t b 3 Z l Z E N v b H V t b n M x L n t T Y 2 F s Z S w y f S Z x d W 9 0 O y w m c X V v d D t T Z W N 0 a W 9 u M S 9 O Q 0 F T M j E g R j Q g M V 9 m b 3 I g R E R U I C g z K S 9 B d X R v U m V t b 3 Z l Z E N v b H V t b n M x L n t N Z W F u I H N j b 3 J l L D N 9 J n F 1 b 3 Q 7 L C Z x d W 9 0 O 1 N l Y 3 R p b 2 4 x L 0 5 D Q V M y M S B G N C A x X 2 Z v c i B E R F Q g K D M p L 0 F 1 d G 9 S Z W 1 v d m V k Q 2 9 s d W 1 u c z E u e 0 R h d G E g Z m x h Z y w 0 f S Z x d W 9 0 O y w m c X V v d D t T Z W N 0 a W 9 u M S 9 O Q 0 F T M j E g R j Q g M V 9 m b 3 I g R E R U I C g z K S 9 B d X R v U m V t b 3 Z l Z E N v b H V t b n M x L n t E Y X R h I G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C A x X 2 Z v c i B E R F Q g K D M p L 0 F 1 d G 9 S Z W 1 v d m V k Q 2 9 s d W 1 u c z E u e 0 d l b m R l c i w w f S Z x d W 9 0 O y w m c X V v d D t T Z W N 0 a W 9 u M S 9 O Q 0 F T M j E g R j Q g M V 9 m b 3 I g R E R U I C g z K S 9 B d X R v U m V t b 3 Z l Z E N v b H V t b n M x L n t Q Z X J p b 2 Q s M X 0 m c X V v d D s s J n F 1 b 3 Q 7 U 2 V j d G l v b j E v T k N B U z I x I E Y 0 I D F f Z m 9 y I E R E V C A o M y k v Q X V 0 b 1 J l b W 9 2 Z W R D b 2 x 1 b W 5 z M S 5 7 U 2 N h b G U s M n 0 m c X V v d D s s J n F 1 b 3 Q 7 U 2 V j d G l v b j E v T k N B U z I x I E Y 0 I D F f Z m 9 y I E R E V C A o M y k v Q X V 0 b 1 J l b W 9 2 Z W R D b 2 x 1 b W 5 z M S 5 7 T W V h b i B z Y 2 9 y Z S w z f S Z x d W 9 0 O y w m c X V v d D t T Z W N 0 a W 9 u M S 9 O Q 0 F T M j E g R j Q g M V 9 m b 3 I g R E R U I C g z K S 9 B d X R v U m V t b 3 Z l Z E N v b H V t b n M x L n t E Y X R h I G Z s Y W c s N H 0 m c X V v d D s s J n F 1 b 3 Q 7 U 2 V j d G l v b j E v T k N B U z I x I E Y 0 I D F f Z m 9 y I E R E V C A o M y k v Q X V 0 b 1 J l b W 9 2 Z W R D b 2 x 1 b W 5 z M S 5 7 R G F 0 Y S B u b 3 R l c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D Q V M y M V 9 G N F 8 x X 2 Z v c l 9 E R F R f X z M i I C 8 + P C 9 T d G F i b G V F b n R y a W V z P j w v S X R l b T 4 8 S X R l b T 4 8 S X R l b U x v Y 2 F 0 a W 9 u P j x J d G V t V H l w Z T 5 G b 3 J t d W x h P C 9 J d G V t V H l w Z T 4 8 S X R l b V B h d G g + U 2 V j d G l v b j E v T k N B U z I x J T I w R j U l M j A x X 2 Z v c i U y M E R E V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A y O j E 3 O j Q 5 L j g 3 O D E 0 M z d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Y j Z m N m Z j L W U x Y z c t N D U 2 O S 0 4 Z D U 4 L T M y Z j U w M j k 1 N j N l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1 I D F f Z m 9 y I E R E V C A o M y k v Q X V 0 b 1 J l b W 9 2 Z W R D b 2 x 1 b W 5 z M S 5 7 R 2 V u Z G V y L D B 9 J n F 1 b 3 Q 7 L C Z x d W 9 0 O 1 N l Y 3 R p b 2 4 x L 0 5 D Q V M y M S B G N S A x X 2 Z v c i B E R F Q g K D M p L 0 F 1 d G 9 S Z W 1 v d m V k Q 2 9 s d W 1 u c z E u e 1 B l c m l v Z C w x f S Z x d W 9 0 O y w m c X V v d D t T Z W N 0 a W 9 u M S 9 O Q 0 F T M j E g R j U g M V 9 m b 3 I g R E R U I C g z K S 9 B d X R v U m V t b 3 Z l Z E N v b H V t b n M x L n t T Y 2 F s Z S w y f S Z x d W 9 0 O y w m c X V v d D t T Z W N 0 a W 9 u M S 9 O Q 0 F T M j E g R j U g M V 9 m b 3 I g R E R U I C g z K S 9 B d X R v U m V t b 3 Z l Z E N v b H V t b n M x L n t N Z W F u I H N j b 3 J l L D N 9 J n F 1 b 3 Q 7 L C Z x d W 9 0 O 1 N l Y 3 R p b 2 4 x L 0 5 D Q V M y M S B G N S A x X 2 Z v c i B E R F Q g K D M p L 0 F 1 d G 9 S Z W 1 v d m V k Q 2 9 s d W 1 u c z E u e 0 R h d G E g Z m x h Z y w 0 f S Z x d W 9 0 O y w m c X V v d D t T Z W N 0 a W 9 u M S 9 O Q 0 F T M j E g R j U g M V 9 m b 3 I g R E R U I C g z K S 9 B d X R v U m V t b 3 Z l Z E N v b H V t b n M x L n t E Y X R h I G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S A x X 2 Z v c i B E R F Q g K D M p L 0 F 1 d G 9 S Z W 1 v d m V k Q 2 9 s d W 1 u c z E u e 0 d l b m R l c i w w f S Z x d W 9 0 O y w m c X V v d D t T Z W N 0 a W 9 u M S 9 O Q 0 F T M j E g R j U g M V 9 m b 3 I g R E R U I C g z K S 9 B d X R v U m V t b 3 Z l Z E N v b H V t b n M x L n t Q Z X J p b 2 Q s M X 0 m c X V v d D s s J n F 1 b 3 Q 7 U 2 V j d G l v b j E v T k N B U z I x I E Y 1 I D F f Z m 9 y I E R E V C A o M y k v Q X V 0 b 1 J l b W 9 2 Z W R D b 2 x 1 b W 5 z M S 5 7 U 2 N h b G U s M n 0 m c X V v d D s s J n F 1 b 3 Q 7 U 2 V j d G l v b j E v T k N B U z I x I E Y 1 I D F f Z m 9 y I E R E V C A o M y k v Q X V 0 b 1 J l b W 9 2 Z W R D b 2 x 1 b W 5 z M S 5 7 T W V h b i B z Y 2 9 y Z S w z f S Z x d W 9 0 O y w m c X V v d D t T Z W N 0 a W 9 u M S 9 O Q 0 F T M j E g R j U g M V 9 m b 3 I g R E R U I C g z K S 9 B d X R v U m V t b 3 Z l Z E N v b H V t b n M x L n t E Y X R h I G Z s Y W c s N H 0 m c X V v d D s s J n F 1 b 3 Q 7 U 2 V j d G l v b j E v T k N B U z I x I E Y 1 I D F f Z m 9 y I E R E V C A o M y k v Q X V 0 b 1 J l b W 9 2 Z W R D b 2 x 1 b W 5 z M S 5 7 R G F 0 Y S B u b 3 R l c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D Q V M y M V 9 G N V 8 x X 2 Z v c l 9 E R F R f X z M i I C 8 + P C 9 T d G F i b G V F b n R y a W V z P j w v S X R l b T 4 8 S X R l b T 4 8 S X R l b U x v Y 2 F 0 a W 9 u P j x J d G V t V H l w Z T 5 G b 3 J t d W x h P C 9 J d G V t V H l w Z T 4 8 S X R l b V B h d G g + U 2 V j d G l v b j E v T k N B U z I x J T I w R j Y l M j A x X 2 Z v c i U y M E R E V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A y O j E 3 O j Q 5 L j g 5 M z E 1 M z B a I i A v P j x F b n R y e S B U e X B l P S J G a W x s Q 2 9 s d W 1 u V H l w Z X M i I F Z h b H V l P S J z Q m d N R 0 J n W U c i I C 8 + P E V u d H J 5 I F R 5 c G U 9 I k Z p b G x D b 2 x 1 b W 5 O Y W 1 l c y I g V m F s d W U 9 I n N b J n F 1 b 3 Q 7 R 2 V u Z G V y J n F 1 b 3 Q 7 L C Z x d W 9 0 O 1 B l c m l v Z C Z x d W 9 0 O y w m c X V v d D t T Y 2 F s Z S Z x d W 9 0 O y w m c X V v d D t N Z W F u I H N j b 3 J l J n F 1 b 3 Q 7 L C Z x d W 9 0 O 0 R h d G E g Z m x h Z y Z x d W 9 0 O y w m c X V v d D t E Y X R h I G 5 v d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3 Z j N j Y j c w L T I 4 M z U t N D Z m O C 0 4 Y W M w L T Y 3 Y j J i N j E 3 Y j g 5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N B U z I x I E Y 2 I D F f Z m 9 y I E R E V C A o M y k v Q X V 0 b 1 J l b W 9 2 Z W R D b 2 x 1 b W 5 z M S 5 7 R 2 V u Z G V y L D B 9 J n F 1 b 3 Q 7 L C Z x d W 9 0 O 1 N l Y 3 R p b 2 4 x L 0 5 D Q V M y M S B G N i A x X 2 Z v c i B E R F Q g K D M p L 0 F 1 d G 9 S Z W 1 v d m V k Q 2 9 s d W 1 u c z E u e 1 B l c m l v Z C w x f S Z x d W 9 0 O y w m c X V v d D t T Z W N 0 a W 9 u M S 9 O Q 0 F T M j E g R j Y g M V 9 m b 3 I g R E R U I C g z K S 9 B d X R v U m V t b 3 Z l Z E N v b H V t b n M x L n t T Y 2 F s Z S w y f S Z x d W 9 0 O y w m c X V v d D t T Z W N 0 a W 9 u M S 9 O Q 0 F T M j E g R j Y g M V 9 m b 3 I g R E R U I C g z K S 9 B d X R v U m V t b 3 Z l Z E N v b H V t b n M x L n t N Z W F u I H N j b 3 J l L D N 9 J n F 1 b 3 Q 7 L C Z x d W 9 0 O 1 N l Y 3 R p b 2 4 x L 0 5 D Q V M y M S B G N i A x X 2 Z v c i B E R F Q g K D M p L 0 F 1 d G 9 S Z W 1 v d m V k Q 2 9 s d W 1 u c z E u e 0 R h d G E g Z m x h Z y w 0 f S Z x d W 9 0 O y w m c X V v d D t T Z W N 0 a W 9 u M S 9 O Q 0 F T M j E g R j Y g M V 9 m b 3 I g R E R U I C g z K S 9 B d X R v U m V t b 3 Z l Z E N v b H V t b n M x L n t E Y X R h I G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D Q V M y M S B G N i A x X 2 Z v c i B E R F Q g K D M p L 0 F 1 d G 9 S Z W 1 v d m V k Q 2 9 s d W 1 u c z E u e 0 d l b m R l c i w w f S Z x d W 9 0 O y w m c X V v d D t T Z W N 0 a W 9 u M S 9 O Q 0 F T M j E g R j Y g M V 9 m b 3 I g R E R U I C g z K S 9 B d X R v U m V t b 3 Z l Z E N v b H V t b n M x L n t Q Z X J p b 2 Q s M X 0 m c X V v d D s s J n F 1 b 3 Q 7 U 2 V j d G l v b j E v T k N B U z I x I E Y 2 I D F f Z m 9 y I E R E V C A o M y k v Q X V 0 b 1 J l b W 9 2 Z W R D b 2 x 1 b W 5 z M S 5 7 U 2 N h b G U s M n 0 m c X V v d D s s J n F 1 b 3 Q 7 U 2 V j d G l v b j E v T k N B U z I x I E Y 2 I D F f Z m 9 y I E R E V C A o M y k v Q X V 0 b 1 J l b W 9 2 Z W R D b 2 x 1 b W 5 z M S 5 7 T W V h b i B z Y 2 9 y Z S w z f S Z x d W 9 0 O y w m c X V v d D t T Z W N 0 a W 9 u M S 9 O Q 0 F T M j E g R j Y g M V 9 m b 3 I g R E R U I C g z K S 9 B d X R v U m V t b 3 Z l Z E N v b H V t b n M x L n t E Y X R h I G Z s Y W c s N H 0 m c X V v d D s s J n F 1 b 3 Q 7 U 2 V j d G l v b j E v T k N B U z I x I E Y 2 I D F f Z m 9 y I E R E V C A o M y k v Q X V 0 b 1 J l b W 9 2 Z W R D b 2 x 1 b W 5 z M S 5 7 R G F 0 Y S B u b 3 R l c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D Q V M y M V 9 G N l 8 x X 2 Z v c l 9 E R F R f X z M i I C 8 + P C 9 T d G F i b G V F b n R y a W V z P j w v S X R l b T 4 8 S X R l b T 4 8 S X R l b U x v Y 2 F 0 a W 9 u P j x J d G V t V H l w Z T 5 G b 3 J t d W x h P C 9 J d G V t V H l w Z T 4 8 S X R l b V B h d G g + U 2 V j d G l v b j E v T k h N R C U y M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Q 6 N D M u O D A w N D E y N l o i I C 8 + P E V u d H J 5 I F R 5 c G U 9 I k Z p b G x D b 2 x 1 b W 5 U e X B l c y I g V m F s d W U 9 I n N C Z 1 l H Q m d Z R 0 J n V T 0 i I C 8 + P E V u d H J 5 I F R 5 c G U 9 I k Z p b G x D b 2 x 1 b W 5 O Y W 1 l c y I g V m F s d W U 9 I n N b J n F 1 b 3 Q 7 U 2 V 4 J n F 1 b 3 Q 7 L C Z x d W 9 0 O 1 B l c m l v Z C Z x d W 9 0 O y w m c X V v d D t B Z 2 U g Z 3 J v d X A m c X V v d D s s J n F 1 b 3 Q 7 T G 9 j Y X R p b 2 4 m c X V v d D s s J n F 1 b 3 Q 7 V H l w Z S B v Z i B h c 3 N h d W x 0 J n F 1 b 3 Q 7 L C Z x d W 9 0 O 1 B l c n B l d H J h d G 9 y X H U w M D I 3 c y B y Z W x h d G l v b n N o a X A g d G 8 g d m l j d G l t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Y 2 Z m M z M T U t M j Y y N C 0 0 N j g x L W F m Z j Y t N z g 1 N 2 M y M D Z k O T Q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E v Q X V 0 b 1 J l b W 9 2 Z W R D b 2 x 1 b W 5 z M S 5 7 U 2 V 4 L D B 9 J n F 1 b 3 Q 7 L C Z x d W 9 0 O 1 N l Y 3 R p b 2 4 x L 0 5 I T U Q g M S 9 B d X R v U m V t b 3 Z l Z E N v b H V t b n M x L n t Q Z X J p b 2 Q s M X 0 m c X V v d D s s J n F 1 b 3 Q 7 U 2 V j d G l v b j E v T k h N R C A x L 0 F 1 d G 9 S Z W 1 v d m V k Q 2 9 s d W 1 u c z E u e 0 F n Z S B n c m 9 1 c C w y f S Z x d W 9 0 O y w m c X V v d D t T Z W N 0 a W 9 u M S 9 O S E 1 E I D E v Q X V 0 b 1 J l b W 9 2 Z W R D b 2 x 1 b W 5 z M S 5 7 T G 9 j Y X R p b 2 4 s M 3 0 m c X V v d D s s J n F 1 b 3 Q 7 U 2 V j d G l v b j E v T k h N R C A x L 0 F 1 d G 9 S Z W 1 v d m V k Q 2 9 s d W 1 u c z E u e 1 R 5 c G U g b 2 Y g Y X N z Y X V s d C w 0 f S Z x d W 9 0 O y w m c X V v d D t T Z W N 0 a W 9 u M S 9 O S E 1 E I D E v Q X V 0 b 1 J l b W 9 2 Z W R D b 2 x 1 b W 5 z M S 5 7 U G V y c G V 0 c m F 0 b 3 J c d T A w M j d z I H J l b G F 0 a W 9 u c 2 h p c C B 0 b y B 2 a W N 0 a W 0 s N X 0 m c X V v d D s s J n F 1 b 3 Q 7 U 2 V j d G l v b j E v T k h N R C A x L 0 F 1 d G 9 S Z W 1 v d m V k Q 2 9 s d W 1 u c z E u e 1 V u a X Q s N n 0 m c X V v d D s s J n F 1 b 3 Q 7 U 2 V j d G l v b j E v T k h N R C A x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I T U Q g M S 9 B d X R v U m V t b 3 Z l Z E N v b H V t b n M x L n t T Z X g s M H 0 m c X V v d D s s J n F 1 b 3 Q 7 U 2 V j d G l v b j E v T k h N R C A x L 0 F 1 d G 9 S Z W 1 v d m V k Q 2 9 s d W 1 u c z E u e 1 B l c m l v Z C w x f S Z x d W 9 0 O y w m c X V v d D t T Z W N 0 a W 9 u M S 9 O S E 1 E I D E v Q X V 0 b 1 J l b W 9 2 Z W R D b 2 x 1 b W 5 z M S 5 7 Q W d l I G d y b 3 V w L D J 9 J n F 1 b 3 Q 7 L C Z x d W 9 0 O 1 N l Y 3 R p b 2 4 x L 0 5 I T U Q g M S 9 B d X R v U m V t b 3 Z l Z E N v b H V t b n M x L n t M b 2 N h d G l v b i w z f S Z x d W 9 0 O y w m c X V v d D t T Z W N 0 a W 9 u M S 9 O S E 1 E I D E v Q X V 0 b 1 J l b W 9 2 Z W R D b 2 x 1 b W 5 z M S 5 7 V H l w Z S B v Z i B h c 3 N h d W x 0 L D R 9 J n F 1 b 3 Q 7 L C Z x d W 9 0 O 1 N l Y 3 R p b 2 4 x L 0 5 I T U Q g M S 9 B d X R v U m V t b 3 Z l Z E N v b H V t b n M x L n t Q Z X J w Z X R y Y X R v c l x 1 M D A y N 3 M g c m V s Y X R p b 2 5 z a G l w I H R v I H Z p Y 3 R p b S w 1 f S Z x d W 9 0 O y w m c X V v d D t T Z W N 0 a W 9 u M S 9 O S E 1 E I D E v Q X V 0 b 1 J l b W 9 2 Z W R D b 2 x 1 b W 5 z M S 5 7 V W 5 p d C w 2 f S Z x d W 9 0 O y w m c X V v d D t T Z W N 0 a W 9 u M S 9 O S E 1 E I D E v Q X V 0 b 1 J l b W 9 2 Z W R D b 2 x 1 b W 5 z M S 5 7 V m F s d W U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E J T I w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N D o 0 M y 4 4 M z M 3 N j g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T Z X g m c X V v d D s s J n F 1 b 3 Q 7 W W V h c i Z x d W 9 0 O y w m c X V v d D t B Z 2 U g Z 3 J v d X A m c X V v d D s s J n F 1 b 3 Q 7 V H l w Z S B v Z i B h c 3 N h d W x 0 J n F 1 b 3 Q 7 L C Z x d W 9 0 O 1 B l c n B l d H J h d G 9 y X H U w M D I 3 c y B y Z W x h d G l v b n N o a X A g d G 8 g d m l j d G l t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j Z W J k N z I t Z D V l N C 0 0 Z j E x L W I x O T I t Z W Q x O G I 5 O G N i Z j g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I g K D I p L 0 F 1 d G 9 S Z W 1 v d m V k Q 2 9 s d W 1 u c z E u e 1 N l e C w w f S Z x d W 9 0 O y w m c X V v d D t T Z W N 0 a W 9 u M S 9 O S E 1 E I D I g K D I p L 0 F 1 d G 9 S Z W 1 v d m V k Q 2 9 s d W 1 u c z E u e 1 l l Y X I s M X 0 m c X V v d D s s J n F 1 b 3 Q 7 U 2 V j d G l v b j E v T k h N R C A y I C g y K S 9 B d X R v U m V t b 3 Z l Z E N v b H V t b n M x L n t B Z 2 U g Z 3 J v d X A s M n 0 m c X V v d D s s J n F 1 b 3 Q 7 U 2 V j d G l v b j E v T k h N R C A y I C g y K S 9 B d X R v U m V t b 3 Z l Z E N v b H V t b n M x L n t U e X B l I G 9 m I G F z c 2 F 1 b H Q s M 3 0 m c X V v d D s s J n F 1 b 3 Q 7 U 2 V j d G l v b j E v T k h N R C A y I C g y K S 9 B d X R v U m V t b 3 Z l Z E N v b H V t b n M x L n t Q Z X J w Z X R y Y X R v c l x 1 M D A y N 3 M g c m V s Y X R p b 2 5 z a G l w I H R v I H Z p Y 3 R p b S w 0 f S Z x d W 9 0 O y w m c X V v d D t T Z W N 0 a W 9 u M S 9 O S E 1 E I D I g K D I p L 0 F 1 d G 9 S Z W 1 v d m V k Q 2 9 s d W 1 u c z E u e 1 V u a X Q s N X 0 m c X V v d D s s J n F 1 b 3 Q 7 U 2 V j d G l v b j E v T k h N R C A y I C g y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S E 1 E I D I g K D I p L 0 F 1 d G 9 S Z W 1 v d m V k Q 2 9 s d W 1 u c z E u e 1 N l e C w w f S Z x d W 9 0 O y w m c X V v d D t T Z W N 0 a W 9 u M S 9 O S E 1 E I D I g K D I p L 0 F 1 d G 9 S Z W 1 v d m V k Q 2 9 s d W 1 u c z E u e 1 l l Y X I s M X 0 m c X V v d D s s J n F 1 b 3 Q 7 U 2 V j d G l v b j E v T k h N R C A y I C g y K S 9 B d X R v U m V t b 3 Z l Z E N v b H V t b n M x L n t B Z 2 U g Z 3 J v d X A s M n 0 m c X V v d D s s J n F 1 b 3 Q 7 U 2 V j d G l v b j E v T k h N R C A y I C g y K S 9 B d X R v U m V t b 3 Z l Z E N v b H V t b n M x L n t U e X B l I G 9 m I G F z c 2 F 1 b H Q s M 3 0 m c X V v d D s s J n F 1 b 3 Q 7 U 2 V j d G l v b j E v T k h N R C A y I C g y K S 9 B d X R v U m V t b 3 Z l Z E N v b H V t b n M x L n t Q Z X J w Z X R y Y X R v c l x 1 M D A y N 3 M g c m V s Y X R p b 2 5 z a G l w I H R v I H Z p Y 3 R p b S w 0 f S Z x d W 9 0 O y w m c X V v d D t T Z W N 0 a W 9 u M S 9 O S E 1 E I D I g K D I p L 0 F 1 d G 9 S Z W 1 v d m V k Q 2 9 s d W 1 u c z E u e 1 V u a X Q s N X 0 m c X V v d D s s J n F 1 b 3 Q 7 U 2 V j d G l v b j E v T k h N R C A y I C g y K S 9 B d X R v U m V t b 3 Z l Z E N v b H V t b n M x L n t W Y W x 1 Z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S E 1 E J T I w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N D o 0 M y 4 4 N z Q y M j A z W i I g L z 4 8 R W 5 0 c n k g V H l w Z T 0 i R m l s b E N v b H V t b l R 5 c G V z I i B W Y W x 1 Z T 0 i c 0 J n W U d C Z 1 l H Q m d Z R i I g L z 4 8 R W 5 0 c n k g V H l w Z T 0 i R m l s b E N v b H V t b k 5 h b W V z I i B W Y W x 1 Z T 0 i c 1 s m c X V v d D t T Z X g m c X V v d D s s J n F 1 b 3 Q 7 W W V h c i Z x d W 9 0 O y w m c X V v d D t B Z 2 U g Z 3 J v d X A m c X V v d D s s J n F 1 b 3 Q 7 Q 2 h h c m F j d G V y a X N 0 a W M m c X V v d D s s J n F 1 b 3 Q 7 U 3 V i Y 2 F 0 Z W d v c n k m c X V v d D s s J n F 1 b 3 Q 7 V H l w Z S B v Z i B h c 3 N h d W x 0 J n F 1 b 3 Q 7 L C Z x d W 9 0 O 1 B l c n B l d H J h d G 9 y c 1 x 1 M D A y N y B y Z W x h d G l v b n N o a X A g d G 8 g d m l j d G l t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F i M j M 0 N z M t N m Q 5 N y 0 0 O W F j L T k x N z g t M W Y 2 Y z M 5 Y W Z m N T l k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M v Q X V 0 b 1 J l b W 9 2 Z W R D b 2 x 1 b W 5 z M S 5 7 U 2 V 4 L D B 9 J n F 1 b 3 Q 7 L C Z x d W 9 0 O 1 N l Y 3 R p b 2 4 x L 0 5 I T U Q g M y 9 B d X R v U m V t b 3 Z l Z E N v b H V t b n M x L n t Z Z W F y L D F 9 J n F 1 b 3 Q 7 L C Z x d W 9 0 O 1 N l Y 3 R p b 2 4 x L 0 5 I T U Q g M y 9 B d X R v U m V t b 3 Z l Z E N v b H V t b n M x L n t B Z 2 U g Z 3 J v d X A s M n 0 m c X V v d D s s J n F 1 b 3 Q 7 U 2 V j d G l v b j E v T k h N R C A z L 0 F 1 d G 9 S Z W 1 v d m V k Q 2 9 s d W 1 u c z E u e 0 N o Y X J h Y 3 R l c m l z d G l j L D N 9 J n F 1 b 3 Q 7 L C Z x d W 9 0 O 1 N l Y 3 R p b 2 4 x L 0 5 I T U Q g M y 9 B d X R v U m V t b 3 Z l Z E N v b H V t b n M x L n t T d W J j Y X R l Z 2 9 y e S w 0 f S Z x d W 9 0 O y w m c X V v d D t T Z W N 0 a W 9 u M S 9 O S E 1 E I D M v Q X V 0 b 1 J l b W 9 2 Z W R D b 2 x 1 b W 5 z M S 5 7 V H l w Z S B v Z i B h c 3 N h d W x 0 L D V 9 J n F 1 b 3 Q 7 L C Z x d W 9 0 O 1 N l Y 3 R p b 2 4 x L 0 5 I T U Q g M y 9 B d X R v U m V t b 3 Z l Z E N v b H V t b n M x L n t Q Z X J w Z X R y Y X R v c n N c d T A w M j c g c m V s Y X R p b 2 5 z a G l w I H R v I H Z p Y 3 R p b S w 2 f S Z x d W 9 0 O y w m c X V v d D t T Z W N 0 a W 9 u M S 9 O S E 1 E I D M v Q X V 0 b 1 J l b W 9 2 Z W R D b 2 x 1 b W 5 z M S 5 7 V W 5 p d C w 3 f S Z x d W 9 0 O y w m c X V v d D t T Z W N 0 a W 9 u M S 9 O S E 1 E I D M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k h N R C A z L 0 F 1 d G 9 S Z W 1 v d m V k Q 2 9 s d W 1 u c z E u e 1 N l e C w w f S Z x d W 9 0 O y w m c X V v d D t T Z W N 0 a W 9 u M S 9 O S E 1 E I D M v Q X V 0 b 1 J l b W 9 2 Z W R D b 2 x 1 b W 5 z M S 5 7 W W V h c i w x f S Z x d W 9 0 O y w m c X V v d D t T Z W N 0 a W 9 u M S 9 O S E 1 E I D M v Q X V 0 b 1 J l b W 9 2 Z W R D b 2 x 1 b W 5 z M S 5 7 Q W d l I G d y b 3 V w L D J 9 J n F 1 b 3 Q 7 L C Z x d W 9 0 O 1 N l Y 3 R p b 2 4 x L 0 5 I T U Q g M y 9 B d X R v U m V t b 3 Z l Z E N v b H V t b n M x L n t D a G F y Y W N 0 Z X J p c 3 R p Y y w z f S Z x d W 9 0 O y w m c X V v d D t T Z W N 0 a W 9 u M S 9 O S E 1 E I D M v Q X V 0 b 1 J l b W 9 2 Z W R D b 2 x 1 b W 5 z M S 5 7 U 3 V i Y 2 F 0 Z W d v c n k s N H 0 m c X V v d D s s J n F 1 b 3 Q 7 U 2 V j d G l v b j E v T k h N R C A z L 0 F 1 d G 9 S Z W 1 v d m V k Q 2 9 s d W 1 u c z E u e 1 R 5 c G U g b 2 Y g Y X N z Y X V s d C w 1 f S Z x d W 9 0 O y w m c X V v d D t T Z W N 0 a W 9 u M S 9 O S E 1 E I D M v Q X V 0 b 1 J l b W 9 2 Z W R D b 2 x 1 b W 5 z M S 5 7 U G V y c G V 0 c m F 0 b 3 J z X H U w M D I 3 I H J l b G F 0 a W 9 u c 2 h p c C B 0 b y B 2 a W N 0 a W 0 s N n 0 m c X V v d D s s J n F 1 b 3 Q 7 U 2 V j d G l v b j E v T k h N R C A z L 0 F 1 d G 9 S Z W 1 v d m V k Q 2 9 s d W 1 u c z E u e 1 V u a X Q s N 3 0 m c X V v d D s s J n F 1 b 3 Q 7 U 2 V j d G l v b j E v T k h N R C A z L 0 F 1 d G 9 S Z W 1 v d m V k Q 2 9 s d W 1 u c z E u e 1 Z h b H V l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h N R C U y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Q 6 N D M u O D k w O T M 4 M 1 o i I C 8 + P E V u d H J 5 I F R 5 c G U 9 I k Z p b G x D b 2 x 1 b W 5 U e X B l c y I g V m F s d W U 9 I n N C Z 1 l H Q m d Z R 0 J n W U c i I C 8 + P E V u d H J 5 I F R 5 c G U 9 I k Z p b G x D b 2 x 1 b W 5 O Y W 1 l c y I g V m F s d W U 9 I n N b J n F 1 b 3 Q 7 U 2 V 4 J n F 1 b 3 Q 7 L C Z x d W 9 0 O 1 l l Y X I m c X V v d D s s J n F 1 b 3 Q 7 Q W d l I G d y b 3 V w J n F 1 b 3 Q 7 L C Z x d W 9 0 O 0 x v Y 2 F 0 a W 9 u J n F 1 b 3 Q 7 L C Z x d W 9 0 O 1 R 5 c G U g b 2 Y g Y X N z Y X V s d C Z x d W 9 0 O y w m c X V v d D t Q Z X J w Z X R y Y X R v c l x 1 M D A y N 3 M g c m V s Y X R p b 2 5 z a G l w I H R v I H Z p Y 3 R p b S Z x d W 9 0 O y w m c X V v d D t J b m R p Z 2 V u b 3 V z I H N 0 Y X R 1 c y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N j Q 0 N 2 F l L W Q 4 M 2 U t N D U 0 O C 0 5 N z Q 3 L W V m N D R l Y j c 4 Z T Z h Y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0 L 0 F 1 d G 9 S Z W 1 v d m V k Q 2 9 s d W 1 u c z E u e 1 N l e C w w f S Z x d W 9 0 O y w m c X V v d D t T Z W N 0 a W 9 u M S 9 O S E 1 E I D Q v Q X V 0 b 1 J l b W 9 2 Z W R D b 2 x 1 b W 5 z M S 5 7 W W V h c i w x f S Z x d W 9 0 O y w m c X V v d D t T Z W N 0 a W 9 u M S 9 O S E 1 E I D Q v Q X V 0 b 1 J l b W 9 2 Z W R D b 2 x 1 b W 5 z M S 5 7 Q W d l I G d y b 3 V w L D J 9 J n F 1 b 3 Q 7 L C Z x d W 9 0 O 1 N l Y 3 R p b 2 4 x L 0 5 I T U Q g N C 9 B d X R v U m V t b 3 Z l Z E N v b H V t b n M x L n t M b 2 N h d G l v b i w z f S Z x d W 9 0 O y w m c X V v d D t T Z W N 0 a W 9 u M S 9 O S E 1 E I D Q v Q X V 0 b 1 J l b W 9 2 Z W R D b 2 x 1 b W 5 z M S 5 7 V H l w Z S B v Z i B h c 3 N h d W x 0 L D R 9 J n F 1 b 3 Q 7 L C Z x d W 9 0 O 1 N l Y 3 R p b 2 4 x L 0 5 I T U Q g N C 9 B d X R v U m V t b 3 Z l Z E N v b H V t b n M x L n t Q Z X J w Z X R y Y X R v c l x 1 M D A y N 3 M g c m V s Y X R p b 2 5 z a G l w I H R v I H Z p Y 3 R p b S w 1 f S Z x d W 9 0 O y w m c X V v d D t T Z W N 0 a W 9 u M S 9 O S E 1 E I D Q v Q X V 0 b 1 J l b W 9 2 Z W R D b 2 x 1 b W 5 z M S 5 7 S W 5 k a W d l b m 9 1 c y B z d G F 0 d X M s N n 0 m c X V v d D s s J n F 1 b 3 Q 7 U 2 V j d G l v b j E v T k h N R C A 0 L 0 F 1 d G 9 S Z W 1 v d m V k Q 2 9 s d W 1 u c z E u e 1 V u a X Q s N 3 0 m c X V v d D s s J n F 1 b 3 Q 7 U 2 V j d G l v b j E v T k h N R C A 0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I T U Q g N C 9 B d X R v U m V t b 3 Z l Z E N v b H V t b n M x L n t T Z X g s M H 0 m c X V v d D s s J n F 1 b 3 Q 7 U 2 V j d G l v b j E v T k h N R C A 0 L 0 F 1 d G 9 S Z W 1 v d m V k Q 2 9 s d W 1 u c z E u e 1 l l Y X I s M X 0 m c X V v d D s s J n F 1 b 3 Q 7 U 2 V j d G l v b j E v T k h N R C A 0 L 0 F 1 d G 9 S Z W 1 v d m V k Q 2 9 s d W 1 u c z E u e 0 F n Z S B n c m 9 1 c C w y f S Z x d W 9 0 O y w m c X V v d D t T Z W N 0 a W 9 u M S 9 O S E 1 E I D Q v Q X V 0 b 1 J l b W 9 2 Z W R D b 2 x 1 b W 5 z M S 5 7 T G 9 j Y X R p b 2 4 s M 3 0 m c X V v d D s s J n F 1 b 3 Q 7 U 2 V j d G l v b j E v T k h N R C A 0 L 0 F 1 d G 9 S Z W 1 v d m V k Q 2 9 s d W 1 u c z E u e 1 R 5 c G U g b 2 Y g Y X N z Y X V s d C w 0 f S Z x d W 9 0 O y w m c X V v d D t T Z W N 0 a W 9 u M S 9 O S E 1 E I D Q v Q X V 0 b 1 J l b W 9 2 Z W R D b 2 x 1 b W 5 z M S 5 7 U G V y c G V 0 c m F 0 b 3 J c d T A w M j d z I H J l b G F 0 a W 9 u c 2 h p c C B 0 b y B 2 a W N 0 a W 0 s N X 0 m c X V v d D s s J n F 1 b 3 Q 7 U 2 V j d G l v b j E v T k h N R C A 0 L 0 F 1 d G 9 S Z W 1 v d m V k Q 2 9 s d W 1 u c z E u e 0 l u Z G l n Z W 5 v d X M g c 3 R h d H V z L D Z 9 J n F 1 b 3 Q 7 L C Z x d W 9 0 O 1 N l Y 3 R p b 2 4 x L 0 5 I T U Q g N C 9 B d X R v U m V t b 3 Z l Z E N v b H V t b n M x L n t V b m l 0 L D d 9 J n F 1 b 3 Q 7 L C Z x d W 9 0 O 1 N l Y 3 R p b 2 4 x L 0 5 I T U Q g N C 9 B d X R v U m V t b 3 Z l Z E N v b H V t b n M x L n t W Y W x 1 Z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i U y M D Z f M j M x M T I w M j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B U M D Q 6 N T U 6 M z A u O T c w M D c 2 O V o i I C 8 + P E V u d H J 5 I F R 5 c G U 9 I k Z p b G x D b 2 x 1 b W 5 U e X B l c y I g V m F s d W U 9 I n N C Z 0 F H Q m d Z R 0 J n V U d C Z 1 l H Q m c 9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N l e C B v Z i B w Z X J w Z X R y Y X R v c i Z x d W 9 0 O y w m c X V v d D t S Z W x h d G l v b n N o a X A g d 2 l 0 a C B w Z X J w Z X R y Y X R v c i Z x d W 9 0 O y w m c X V v d D t E a X N h Y m l s a X R 5 I H N 0 Y X R 1 c y 9 0 e X B l J n F 1 b 3 Q 7 L C Z x d W 9 0 O 1 V u a X Q m c X V v d D s s J n F 1 b 3 Q 7 V m F s d W U m c X V v d D s s J n F 1 b 3 Q 7 U l N F J n F 1 b 3 Q 7 L C Z x d W 9 0 O z k 1 J S B N b 0 U m c X V v d D s s J n F 1 b 3 Q 7 T G 9 3 Z X I g Q 0 k m c X V v d D s s J n F 1 b 3 Q 7 V X B w Z X I g Q 0 k m c X V v d D s s J n F 1 b 3 Q 7 R G F 0 Y S B m b G F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i Y 2 E z O G I x L W Y 0 N j k t N D c 5 M C 1 i N m E 1 L T E x Y T M 1 Y T E 0 Y W V j Z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U z I y I D Z f M j M x M T I w M j M g K D I p L 0 F 1 d G 9 S Z W 1 v d m V k Q 2 9 s d W 1 u c z E u e 1 N l e C w w f S Z x d W 9 0 O y w m c X V v d D t T Z W N 0 a W 9 u M S 9 Q U 1 M y M i A 2 X z I z M T E y M D I z I C g y K S 9 B d X R v U m V t b 3 Z l Z E N v b H V t b n M x L n t Z Z W F y L D F 9 J n F 1 b 3 Q 7 L C Z x d W 9 0 O 1 N l Y 3 R p b 2 4 x L 1 B T U z I y I D Z f M j M x M T I w M j M g K D I p L 0 F 1 d G 9 S Z W 1 v d m V k Q 2 9 s d W 1 u c z E u e 0 V 4 c G V y a W V u Y 2 U g b 2 Y g d m l v b G V u Y 2 U s M n 0 m c X V v d D s s J n F 1 b 3 Q 7 U 2 V j d G l v b j E v U F N T M j I g N l 8 y M z E x M j A y M y A o M i k v Q X V 0 b 1 J l b W 9 2 Z W R D b 2 x 1 b W 5 z M S 5 7 U 2 V 4 I G 9 m I H B l c n B l d H J h d G 9 y L D N 9 J n F 1 b 3 Q 7 L C Z x d W 9 0 O 1 N l Y 3 R p b 2 4 x L 1 B T U z I y I D Z f M j M x M T I w M j M g K D I p L 0 F 1 d G 9 S Z W 1 v d m V k Q 2 9 s d W 1 u c z E u e 1 J l b G F 0 a W 9 u c 2 h p c C B 3 a X R o I H B l c n B l d H J h d G 9 y L D R 9 J n F 1 b 3 Q 7 L C Z x d W 9 0 O 1 N l Y 3 R p b 2 4 x L 1 B T U z I y I D Z f M j M x M T I w M j M g K D I p L 0 F 1 d G 9 S Z W 1 v d m V k Q 2 9 s d W 1 u c z E u e 0 R p c 2 F i a W x p d H k g c 3 R h d H V z L 3 R 5 c G U s N X 0 m c X V v d D s s J n F 1 b 3 Q 7 U 2 V j d G l v b j E v U F N T M j I g N l 8 y M z E x M j A y M y A o M i k v Q X V 0 b 1 J l b W 9 2 Z W R D b 2 x 1 b W 5 z M S 5 7 V W 5 p d C w 2 f S Z x d W 9 0 O y w m c X V v d D t T Z W N 0 a W 9 u M S 9 Q U 1 M y M i A 2 X z I z M T E y M D I z I C g y K S 9 B d X R v U m V t b 3 Z l Z E N v b H V t b n M x L n t W Y W x 1 Z S w 3 f S Z x d W 9 0 O y w m c X V v d D t T Z W N 0 a W 9 u M S 9 Q U 1 M y M i A 2 X z I z M T E y M D I z I C g y K S 9 B d X R v U m V t b 3 Z l Z E N v b H V t b n M x L n t S U 0 U s O H 0 m c X V v d D s s J n F 1 b 3 Q 7 U 2 V j d G l v b j E v U F N T M j I g N l 8 y M z E x M j A y M y A o M i k v Q X V 0 b 1 J l b W 9 2 Z W R D b 2 x 1 b W 5 z M S 5 7 O T U l I E 1 v R S w 5 f S Z x d W 9 0 O y w m c X V v d D t T Z W N 0 a W 9 u M S 9 Q U 1 M y M i A 2 X z I z M T E y M D I z I C g y K S 9 B d X R v U m V t b 3 Z l Z E N v b H V t b n M x L n t M b 3 d l c i B D S S w x M H 0 m c X V v d D s s J n F 1 b 3 Q 7 U 2 V j d G l v b j E v U F N T M j I g N l 8 y M z E x M j A y M y A o M i k v Q X V 0 b 1 J l b W 9 2 Z W R D b 2 x 1 b W 5 z M S 5 7 V X B w Z X I g Q 0 k s M T F 9 J n F 1 b 3 Q 7 L C Z x d W 9 0 O 1 N l Y 3 R p b 2 4 x L 1 B T U z I y I D Z f M j M x M T I w M j M g K D I p L 0 F 1 d G 9 S Z W 1 v d m V k Q 2 9 s d W 1 u c z E u e 0 R h d G E g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T U z I y I D Z f M j M x M T I w M j M g K D I p L 0 F 1 d G 9 S Z W 1 v d m V k Q 2 9 s d W 1 u c z E u e 1 N l e C w w f S Z x d W 9 0 O y w m c X V v d D t T Z W N 0 a W 9 u M S 9 Q U 1 M y M i A 2 X z I z M T E y M D I z I C g y K S 9 B d X R v U m V t b 3 Z l Z E N v b H V t b n M x L n t Z Z W F y L D F 9 J n F 1 b 3 Q 7 L C Z x d W 9 0 O 1 N l Y 3 R p b 2 4 x L 1 B T U z I y I D Z f M j M x M T I w M j M g K D I p L 0 F 1 d G 9 S Z W 1 v d m V k Q 2 9 s d W 1 u c z E u e 0 V 4 c G V y a W V u Y 2 U g b 2 Y g d m l v b G V u Y 2 U s M n 0 m c X V v d D s s J n F 1 b 3 Q 7 U 2 V j d G l v b j E v U F N T M j I g N l 8 y M z E x M j A y M y A o M i k v Q X V 0 b 1 J l b W 9 2 Z W R D b 2 x 1 b W 5 z M S 5 7 U 2 V 4 I G 9 m I H B l c n B l d H J h d G 9 y L D N 9 J n F 1 b 3 Q 7 L C Z x d W 9 0 O 1 N l Y 3 R p b 2 4 x L 1 B T U z I y I D Z f M j M x M T I w M j M g K D I p L 0 F 1 d G 9 S Z W 1 v d m V k Q 2 9 s d W 1 u c z E u e 1 J l b G F 0 a W 9 u c 2 h p c C B 3 a X R o I H B l c n B l d H J h d G 9 y L D R 9 J n F 1 b 3 Q 7 L C Z x d W 9 0 O 1 N l Y 3 R p b 2 4 x L 1 B T U z I y I D Z f M j M x M T I w M j M g K D I p L 0 F 1 d G 9 S Z W 1 v d m V k Q 2 9 s d W 1 u c z E u e 0 R p c 2 F i a W x p d H k g c 3 R h d H V z L 3 R 5 c G U s N X 0 m c X V v d D s s J n F 1 b 3 Q 7 U 2 V j d G l v b j E v U F N T M j I g N l 8 y M z E x M j A y M y A o M i k v Q X V 0 b 1 J l b W 9 2 Z W R D b 2 x 1 b W 5 z M S 5 7 V W 5 p d C w 2 f S Z x d W 9 0 O y w m c X V v d D t T Z W N 0 a W 9 u M S 9 Q U 1 M y M i A 2 X z I z M T E y M D I z I C g y K S 9 B d X R v U m V t b 3 Z l Z E N v b H V t b n M x L n t W Y W x 1 Z S w 3 f S Z x d W 9 0 O y w m c X V v d D t T Z W N 0 a W 9 u M S 9 Q U 1 M y M i A 2 X z I z M T E y M D I z I C g y K S 9 B d X R v U m V t b 3 Z l Z E N v b H V t b n M x L n t S U 0 U s O H 0 m c X V v d D s s J n F 1 b 3 Q 7 U 2 V j d G l v b j E v U F N T M j I g N l 8 y M z E x M j A y M y A o M i k v Q X V 0 b 1 J l b W 9 2 Z W R D b 2 x 1 b W 5 z M S 5 7 O T U l I E 1 v R S w 5 f S Z x d W 9 0 O y w m c X V v d D t T Z W N 0 a W 9 u M S 9 Q U 1 M y M i A 2 X z I z M T E y M D I z I C g y K S 9 B d X R v U m V t b 3 Z l Z E N v b H V t b n M x L n t M b 3 d l c i B D S S w x M H 0 m c X V v d D s s J n F 1 b 3 Q 7 U 2 V j d G l v b j E v U F N T M j I g N l 8 y M z E x M j A y M y A o M i k v Q X V 0 b 1 J l b W 9 2 Z W R D b 2 x 1 b W 5 z M S 5 7 V X B w Z X I g Q 0 k s M T F 9 J n F 1 b 3 Q 7 L C Z x d W 9 0 O 1 N l Y 3 R p b 2 4 x L 1 B T U z I y I D Z f M j M x M T I w M j M g K D I p L 0 F 1 d G 9 S Z W 1 v d m V k Q 2 9 s d W 1 u c z E u e 0 R h d G E g Z m x h Z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T U z I y X z Z f M j M x M T I w M j N f X z I i I C 8 + P C 9 T d G F i b G V F b n R y a W V z P j w v S X R l b T 4 8 S X R l b T 4 8 S X R l b U x v Y 2 F 0 a W 9 u P j x J d G V t V H l w Z T 5 G b 3 J t d W x h P C 9 J d G V t V H l w Z T 4 8 S X R l b V B h d G g + U 2 V j d G l v b j E v U F N T M T Y l M j A 2 X z I z M T E y M D I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y V D I x O j Q z O j I 4 L j M 0 N z Y 4 O T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J j M 2 Z j Z W E t Y j g x M i 0 0 N D N j L T g 0 Z j Q t O D V h M D E 4 Y z F j O W E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T Y g N l 8 y M z E x M j A y M y A o M y k v Q X V 0 b 1 J l b W 9 2 Z W R D b 2 x 1 b W 5 z M S 5 7 U 2 V 4 L D B 9 J n F 1 b 3 Q 7 L C Z x d W 9 0 O 1 N l Y 3 R p b 2 4 x L 1 B T U z E 2 I D Z f M j M x M T I w M j M g K D M p L 0 F 1 d G 9 S Z W 1 v d m V k Q 2 9 s d W 1 u c z E u e 1 l l Y X I s M X 0 m c X V v d D s s J n F 1 b 3 Q 7 U 2 V j d G l v b j E v U F N T M T Y g N l 8 y M z E x M j A y M y A o M y k v Q X V 0 b 1 J l b W 9 2 Z W R D b 2 x 1 b W 5 z M S 5 7 R X h w Z X J p Z W 5 j Z S B v Z i B 2 a W 9 s Z W 5 j Z S w y f S Z x d W 9 0 O y w m c X V v d D t T Z W N 0 a W 9 u M S 9 Q U 1 M x N i A 2 X z I z M T E y M D I z I C g z K S 9 B d X R v U m V t b 3 Z l Z E N v b H V t b n M x L n t T Z X g g b 2 Y g c G V y c G V 0 c m F 0 b 3 I s M 3 0 m c X V v d D s s J n F 1 b 3 Q 7 U 2 V j d G l v b j E v U F N T M T Y g N l 8 y M z E x M j A y M y A o M y k v Q X V 0 b 1 J l b W 9 2 Z W R D b 2 x 1 b W 5 z M S 5 7 U m V s Y X R p b 2 5 z a G l w I H d p d G g g c G V y c G V 0 c m F 0 b 3 I s N H 0 m c X V v d D s s J n F 1 b 3 Q 7 U 2 V j d G l v b j E v U F N T M T Y g N l 8 y M z E x M j A y M y A o M y k v Q X V 0 b 1 J l b W 9 2 Z W R D b 2 x 1 b W 5 z M S 5 7 R G l z Y W J p b G l 0 e S B z d G F 0 d X M v d H l w Z S w 1 f S Z x d W 9 0 O y w m c X V v d D t T Z W N 0 a W 9 u M S 9 Q U 1 M x N i A 2 X z I z M T E y M D I z I C g z K S 9 B d X R v U m V t b 3 Z l Z E N v b H V t b n M x L n t V b m l 0 L D Z 9 J n F 1 b 3 Q 7 L C Z x d W 9 0 O 1 N l Y 3 R p b 2 4 x L 1 B T U z E 2 I D Z f M j M x M T I w M j M g K D M p L 0 F 1 d G 9 S Z W 1 v d m V k Q 2 9 s d W 1 u c z E u e 1 Z h b H V l L D d 9 J n F 1 b 3 Q 7 L C Z x d W 9 0 O 1 N l Y 3 R p b 2 4 x L 1 B T U z E 2 I D Z f M j M x M T I w M j M g K D M p L 0 F 1 d G 9 S Z W 1 v d m V k Q 2 9 s d W 1 u c z E u e 1 J T R S w 4 f S Z x d W 9 0 O y w m c X V v d D t T Z W N 0 a W 9 u M S 9 Q U 1 M x N i A 2 X z I z M T E y M D I z I C g z K S 9 B d X R v U m V t b 3 Z l Z E N v b H V t b n M x L n s 5 N S U g T W 9 F L D l 9 J n F 1 b 3 Q 7 L C Z x d W 9 0 O 1 N l Y 3 R p b 2 4 x L 1 B T U z E 2 I D Z f M j M x M T I w M j M g K D M p L 0 F 1 d G 9 S Z W 1 v d m V k Q 2 9 s d W 1 u c z E u e 0 x v d 2 V y I E N J L D E w f S Z x d W 9 0 O y w m c X V v d D t T Z W N 0 a W 9 u M S 9 Q U 1 M x N i A 2 X z I z M T E y M D I z I C g z K S 9 B d X R v U m V t b 3 Z l Z E N v b H V t b n M x L n t V c H B l c i B D S S w x M X 0 m c X V v d D s s J n F 1 b 3 Q 7 U 2 V j d G l v b j E v U F N T M T Y g N l 8 y M z E x M j A y M y A o M y k v Q X V 0 b 1 J l b W 9 2 Z W R D b 2 x 1 b W 5 z M S 5 7 R G F 0 Y S B m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F N T M T Y g N l 8 y M z E x M j A y M y A o M y k v Q X V 0 b 1 J l b W 9 2 Z W R D b 2 x 1 b W 5 z M S 5 7 U 2 V 4 L D B 9 J n F 1 b 3 Q 7 L C Z x d W 9 0 O 1 N l Y 3 R p b 2 4 x L 1 B T U z E 2 I D Z f M j M x M T I w M j M g K D M p L 0 F 1 d G 9 S Z W 1 v d m V k Q 2 9 s d W 1 u c z E u e 1 l l Y X I s M X 0 m c X V v d D s s J n F 1 b 3 Q 7 U 2 V j d G l v b j E v U F N T M T Y g N l 8 y M z E x M j A y M y A o M y k v Q X V 0 b 1 J l b W 9 2 Z W R D b 2 x 1 b W 5 z M S 5 7 R X h w Z X J p Z W 5 j Z S B v Z i B 2 a W 9 s Z W 5 j Z S w y f S Z x d W 9 0 O y w m c X V v d D t T Z W N 0 a W 9 u M S 9 Q U 1 M x N i A 2 X z I z M T E y M D I z I C g z K S 9 B d X R v U m V t b 3 Z l Z E N v b H V t b n M x L n t T Z X g g b 2 Y g c G V y c G V 0 c m F 0 b 3 I s M 3 0 m c X V v d D s s J n F 1 b 3 Q 7 U 2 V j d G l v b j E v U F N T M T Y g N l 8 y M z E x M j A y M y A o M y k v Q X V 0 b 1 J l b W 9 2 Z W R D b 2 x 1 b W 5 z M S 5 7 U m V s Y X R p b 2 5 z a G l w I H d p d G g g c G V y c G V 0 c m F 0 b 3 I s N H 0 m c X V v d D s s J n F 1 b 3 Q 7 U 2 V j d G l v b j E v U F N T M T Y g N l 8 y M z E x M j A y M y A o M y k v Q X V 0 b 1 J l b W 9 2 Z W R D b 2 x 1 b W 5 z M S 5 7 R G l z Y W J p b G l 0 e S B z d G F 0 d X M v d H l w Z S w 1 f S Z x d W 9 0 O y w m c X V v d D t T Z W N 0 a W 9 u M S 9 Q U 1 M x N i A 2 X z I z M T E y M D I z I C g z K S 9 B d X R v U m V t b 3 Z l Z E N v b H V t b n M x L n t V b m l 0 L D Z 9 J n F 1 b 3 Q 7 L C Z x d W 9 0 O 1 N l Y 3 R p b 2 4 x L 1 B T U z E 2 I D Z f M j M x M T I w M j M g K D M p L 0 F 1 d G 9 S Z W 1 v d m V k Q 2 9 s d W 1 u c z E u e 1 Z h b H V l L D d 9 J n F 1 b 3 Q 7 L C Z x d W 9 0 O 1 N l Y 3 R p b 2 4 x L 1 B T U z E 2 I D Z f M j M x M T I w M j M g K D M p L 0 F 1 d G 9 S Z W 1 v d m V k Q 2 9 s d W 1 u c z E u e 1 J T R S w 4 f S Z x d W 9 0 O y w m c X V v d D t T Z W N 0 a W 9 u M S 9 Q U 1 M x N i A 2 X z I z M T E y M D I z I C g z K S 9 B d X R v U m V t b 3 Z l Z E N v b H V t b n M x L n s 5 N S U g T W 9 F L D l 9 J n F 1 b 3 Q 7 L C Z x d W 9 0 O 1 N l Y 3 R p b 2 4 x L 1 B T U z E 2 I D Z f M j M x M T I w M j M g K D M p L 0 F 1 d G 9 S Z W 1 v d m V k Q 2 9 s d W 1 u c z E u e 0 x v d 2 V y I E N J L D E w f S Z x d W 9 0 O y w m c X V v d D t T Z W N 0 a W 9 u M S 9 Q U 1 M x N i A 2 X z I z M T E y M D I z I C g z K S 9 B d X R v U m V t b 3 Z l Z E N v b H V t b n M x L n t V c H B l c i B D S S w x M X 0 m c X V v d D s s J n F 1 b 3 Q 7 U 2 V j d G l v b j E v U F N T M T Y g N l 8 y M z E x M j A y M y A o M y k v Q X V 0 b 1 J l b W 9 2 Z W R D b 2 x 1 b W 5 z M S 5 7 R G F 0 Y S B m b G F n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l 8 2 X z I w M j Q w M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D A 6 N T k 6 M T E u M j Y w N j c y N l o i I C 8 + P E V u d H J 5 I F R 5 c G U 9 I k Z p b G x D b 2 x 1 b W 5 U e X B l c y I g V m F s d W U 9 I n N C Z 1 l H Q m d Z R 0 J n V U Z C Z 1 l H Q m c 9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N l e C B v Z i B w Z X J w Z X R y Y X R v c i Z x d W 9 0 O y w m c X V v d D t S Z W x h d G l v b n N o a X A g d 2 l 0 a C B w Z X J w Z X R y Y X R v c i Z x d W 9 0 O y w m c X V v d D t B Z 2 U g Z 3 J v d X A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l j M G I z N j E t M m I z Y S 0 0 O D M 2 L T l k Z T I t M j h l N z E 2 O W E x M G R j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j J f N l 8 y M D I 0 M D I x N S A o M i k v Q X V 0 b 1 J l b W 9 2 Z W R D b 2 x 1 b W 5 z M S 5 7 U 2 V 4 L D B 9 J n F 1 b 3 Q 7 L C Z x d W 9 0 O 1 N l Y 3 R p b 2 4 x L 1 B T U z I y X z Z f M j A y N D A y M T U g K D I p L 0 F 1 d G 9 S Z W 1 v d m V k Q 2 9 s d W 1 u c z E u e 1 l l Y X I s M X 0 m c X V v d D s s J n F 1 b 3 Q 7 U 2 V j d G l v b j E v U F N T M j J f N l 8 y M D I 0 M D I x N S A o M i k v Q X V 0 b 1 J l b W 9 2 Z W R D b 2 x 1 b W 5 z M S 5 7 R X h w Z X J p Z W 5 j Z S B v Z i B 2 a W 9 s Z W 5 j Z S w y f S Z x d W 9 0 O y w m c X V v d D t T Z W N 0 a W 9 u M S 9 Q U 1 M y M l 8 2 X z I w M j Q w M j E 1 I C g y K S 9 B d X R v U m V t b 3 Z l Z E N v b H V t b n M x L n t T Z X g g b 2 Y g c G V y c G V 0 c m F 0 b 3 I s M 3 0 m c X V v d D s s J n F 1 b 3 Q 7 U 2 V j d G l v b j E v U F N T M j J f N l 8 y M D I 0 M D I x N S A o M i k v Q X V 0 b 1 J l b W 9 2 Z W R D b 2 x 1 b W 5 z M S 5 7 U m V s Y X R p b 2 5 z a G l w I H d p d G g g c G V y c G V 0 c m F 0 b 3 I s N H 0 m c X V v d D s s J n F 1 b 3 Q 7 U 2 V j d G l v b j E v U F N T M j J f N l 8 y M D I 0 M D I x N S A o M i k v Q X V 0 b 1 J l b W 9 2 Z W R D b 2 x 1 b W 5 z M S 5 7 Q W d l I G d y b 3 V w L D V 9 J n F 1 b 3 Q 7 L C Z x d W 9 0 O 1 N l Y 3 R p b 2 4 x L 1 B T U z I y X z Z f M j A y N D A y M T U g K D I p L 0 F 1 d G 9 S Z W 1 v d m V k Q 2 9 s d W 1 u c z E u e 1 V u a X Q s N n 0 m c X V v d D s s J n F 1 b 3 Q 7 U 2 V j d G l v b j E v U F N T M j J f N l 8 y M D I 0 M D I x N S A o M i k v Q X V 0 b 1 J l b W 9 2 Z W R D b 2 x 1 b W 5 z M S 5 7 V m F s d W U s N 3 0 m c X V v d D s s J n F 1 b 3 Q 7 U 2 V j d G l v b j E v U F N T M j J f N l 8 y M D I 0 M D I x N S A o M i k v Q X V 0 b 1 J l b W 9 2 Z W R D b 2 x 1 b W 5 z M S 5 7 U l N F L D h 9 J n F 1 b 3 Q 7 L C Z x d W 9 0 O 1 N l Y 3 R p b 2 4 x L 1 B T U z I y X z Z f M j A y N D A y M T U g K D I p L 0 F 1 d G 9 S Z W 1 v d m V k Q 2 9 s d W 1 u c z E u e z k 1 J S B N b 0 U s O X 0 m c X V v d D s s J n F 1 b 3 Q 7 U 2 V j d G l v b j E v U F N T M j J f N l 8 y M D I 0 M D I x N S A o M i k v Q X V 0 b 1 J l b W 9 2 Z W R D b 2 x 1 b W 5 z M S 5 7 T G 9 3 Z X I g Q 0 k s M T B 9 J n F 1 b 3 Q 7 L C Z x d W 9 0 O 1 N l Y 3 R p b 2 4 x L 1 B T U z I y X z Z f M j A y N D A y M T U g K D I p L 0 F 1 d G 9 S Z W 1 v d m V k Q 2 9 s d W 1 u c z E u e 1 V w c G V y I E N J L D E x f S Z x d W 9 0 O y w m c X V v d D t T Z W N 0 a W 9 u M S 9 Q U 1 M y M l 8 2 X z I w M j Q w M j E 1 I C g y K S 9 B d X R v U m V t b 3 Z l Z E N v b H V t b n M x L n t E Y X R h I G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1 M y M l 8 2 X z I w M j Q w M j E 1 I C g y K S 9 B d X R v U m V t b 3 Z l Z E N v b H V t b n M x L n t T Z X g s M H 0 m c X V v d D s s J n F 1 b 3 Q 7 U 2 V j d G l v b j E v U F N T M j J f N l 8 y M D I 0 M D I x N S A o M i k v Q X V 0 b 1 J l b W 9 2 Z W R D b 2 x 1 b W 5 z M S 5 7 W W V h c i w x f S Z x d W 9 0 O y w m c X V v d D t T Z W N 0 a W 9 u M S 9 Q U 1 M y M l 8 2 X z I w M j Q w M j E 1 I C g y K S 9 B d X R v U m V t b 3 Z l Z E N v b H V t b n M x L n t F e H B l c m l l b m N l I G 9 m I H Z p b 2 x l b m N l L D J 9 J n F 1 b 3 Q 7 L C Z x d W 9 0 O 1 N l Y 3 R p b 2 4 x L 1 B T U z I y X z Z f M j A y N D A y M T U g K D I p L 0 F 1 d G 9 S Z W 1 v d m V k Q 2 9 s d W 1 u c z E u e 1 N l e C B v Z i B w Z X J w Z X R y Y X R v c i w z f S Z x d W 9 0 O y w m c X V v d D t T Z W N 0 a W 9 u M S 9 Q U 1 M y M l 8 2 X z I w M j Q w M j E 1 I C g y K S 9 B d X R v U m V t b 3 Z l Z E N v b H V t b n M x L n t S Z W x h d G l v b n N o a X A g d 2 l 0 a C B w Z X J w Z X R y Y X R v c i w 0 f S Z x d W 9 0 O y w m c X V v d D t T Z W N 0 a W 9 u M S 9 Q U 1 M y M l 8 2 X z I w M j Q w M j E 1 I C g y K S 9 B d X R v U m V t b 3 Z l Z E N v b H V t b n M x L n t B Z 2 U g Z 3 J v d X A s N X 0 m c X V v d D s s J n F 1 b 3 Q 7 U 2 V j d G l v b j E v U F N T M j J f N l 8 y M D I 0 M D I x N S A o M i k v Q X V 0 b 1 J l b W 9 2 Z W R D b 2 x 1 b W 5 z M S 5 7 V W 5 p d C w 2 f S Z x d W 9 0 O y w m c X V v d D t T Z W N 0 a W 9 u M S 9 Q U 1 M y M l 8 2 X z I w M j Q w M j E 1 I C g y K S 9 B d X R v U m V t b 3 Z l Z E N v b H V t b n M x L n t W Y W x 1 Z S w 3 f S Z x d W 9 0 O y w m c X V v d D t T Z W N 0 a W 9 u M S 9 Q U 1 M y M l 8 2 X z I w M j Q w M j E 1 I C g y K S 9 B d X R v U m V t b 3 Z l Z E N v b H V t b n M x L n t S U 0 U s O H 0 m c X V v d D s s J n F 1 b 3 Q 7 U 2 V j d G l v b j E v U F N T M j J f N l 8 y M D I 0 M D I x N S A o M i k v Q X V 0 b 1 J l b W 9 2 Z W R D b 2 x 1 b W 5 z M S 5 7 O T U l I E 1 v R S w 5 f S Z x d W 9 0 O y w m c X V v d D t T Z W N 0 a W 9 u M S 9 Q U 1 M y M l 8 2 X z I w M j Q w M j E 1 I C g y K S 9 B d X R v U m V t b 3 Z l Z E N v b H V t b n M x L n t M b 3 d l c i B D S S w x M H 0 m c X V v d D s s J n F 1 b 3 Q 7 U 2 V j d G l v b j E v U F N T M j J f N l 8 y M D I 0 M D I x N S A o M i k v Q X V 0 b 1 J l b W 9 2 Z W R D b 2 x 1 b W 5 z M S 5 7 V X B w Z X I g Q 0 k s M T F 9 J n F 1 b 3 Q 7 L C Z x d W 9 0 O 1 N l Y 3 R p b 2 4 x L 1 B T U z I y X z Z f M j A y N D A y M T U g K D I p L 0 F 1 d G 9 S Z W 1 v d m V k Q 2 9 s d W 1 u c z E u e 0 R h d G E g Z m x h Z y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U Q l M j A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A w O j A 4 O j E w L j Q 3 O D g y M j B a I i A v P j x F b n R y e S B U e X B l P S J G a W x s Q 2 9 s d W 1 u V H l w Z X M i I F Z h b H V l P S J z Q m d Z R 0 J n W U d C Z 1 l G I i A v P j x F b n R y e S B U e X B l P S J G a W x s Q 2 9 s d W 1 u T m F t Z X M i I F Z h b H V l P S J z W y Z x d W 9 0 O 1 N l e C Z x d W 9 0 O y w m c X V v d D t Z Z W F y J n F 1 b 3 Q 7 L C Z x d W 9 0 O 0 F n Z S B n c m 9 1 c C Z x d W 9 0 O y w m c X V v d D t D a G F y Y W N 0 Z X J p c 3 R p Y y Z x d W 9 0 O y w m c X V v d D t T d W J j Y X R l Z 2 9 y e S Z x d W 9 0 O y w m c X V v d D t U e X B l I G 9 m I G F z c 2 F 1 b H Q m c X V v d D s s J n F 1 b 3 Q 7 U G V y c G V 0 c m F 0 b 3 J z X H U w M D I 3 I H J l b G F 0 a W 9 u c 2 h p c C B 0 b y B 2 a W N 0 a W 0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E 5 Y T R h Y S 0 4 Z m M 3 L T Q 3 Z T Q t Y j k y N S 0 2 Y W J m O T U x N j F l N 2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I T U Q g M y 9 B d X R v U m V t b 3 Z l Z E N v b H V t b n M x L n t T Z X g s M H 0 m c X V v d D s s J n F 1 b 3 Q 7 U 2 V j d G l v b j E v T k h N R C A z L 0 F 1 d G 9 S Z W 1 v d m V k Q 2 9 s d W 1 u c z E u e 1 l l Y X I s M X 0 m c X V v d D s s J n F 1 b 3 Q 7 U 2 V j d G l v b j E v T k h N R C A z L 0 F 1 d G 9 S Z W 1 v d m V k Q 2 9 s d W 1 u c z E u e 0 F n Z S B n c m 9 1 c C w y f S Z x d W 9 0 O y w m c X V v d D t T Z W N 0 a W 9 u M S 9 O S E 1 E I D M v Q X V 0 b 1 J l b W 9 2 Z W R D b 2 x 1 b W 5 z M S 5 7 Q 2 h h c m F j d G V y a X N 0 a W M s M 3 0 m c X V v d D s s J n F 1 b 3 Q 7 U 2 V j d G l v b j E v T k h N R C A z L 0 F 1 d G 9 S Z W 1 v d m V k Q 2 9 s d W 1 u c z E u e 1 N 1 Y m N h d G V n b 3 J 5 L D R 9 J n F 1 b 3 Q 7 L C Z x d W 9 0 O 1 N l Y 3 R p b 2 4 x L 0 5 I T U Q g M y 9 B d X R v U m V t b 3 Z l Z E N v b H V t b n M x L n t U e X B l I G 9 m I G F z c 2 F 1 b H Q s N X 0 m c X V v d D s s J n F 1 b 3 Q 7 U 2 V j d G l v b j E v T k h N R C A z L 0 F 1 d G 9 S Z W 1 v d m V k Q 2 9 s d W 1 u c z E u e 1 B l c n B l d H J h d G 9 y c 1 x 1 M D A y N y B y Z W x h d G l v b n N o a X A g d G 8 g d m l j d G l t L D Z 9 J n F 1 b 3 Q 7 L C Z x d W 9 0 O 1 N l Y 3 R p b 2 4 x L 0 5 I T U Q g M y 9 B d X R v U m V t b 3 Z l Z E N v b H V t b n M x L n t V b m l 0 L D d 9 J n F 1 b 3 Q 7 L C Z x d W 9 0 O 1 N l Y 3 R p b 2 4 x L 0 5 I T U Q g M y 9 B d X R v U m V t b 3 Z l Z E N v b H V t b n M x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S E 1 E I D M v Q X V 0 b 1 J l b W 9 2 Z W R D b 2 x 1 b W 5 z M S 5 7 U 2 V 4 L D B 9 J n F 1 b 3 Q 7 L C Z x d W 9 0 O 1 N l Y 3 R p b 2 4 x L 0 5 I T U Q g M y 9 B d X R v U m V t b 3 Z l Z E N v b H V t b n M x L n t Z Z W F y L D F 9 J n F 1 b 3 Q 7 L C Z x d W 9 0 O 1 N l Y 3 R p b 2 4 x L 0 5 I T U Q g M y 9 B d X R v U m V t b 3 Z l Z E N v b H V t b n M x L n t B Z 2 U g Z 3 J v d X A s M n 0 m c X V v d D s s J n F 1 b 3 Q 7 U 2 V j d G l v b j E v T k h N R C A z L 0 F 1 d G 9 S Z W 1 v d m V k Q 2 9 s d W 1 u c z E u e 0 N o Y X J h Y 3 R l c m l z d G l j L D N 9 J n F 1 b 3 Q 7 L C Z x d W 9 0 O 1 N l Y 3 R p b 2 4 x L 0 5 I T U Q g M y 9 B d X R v U m V t b 3 Z l Z E N v b H V t b n M x L n t T d W J j Y X R l Z 2 9 y e S w 0 f S Z x d W 9 0 O y w m c X V v d D t T Z W N 0 a W 9 u M S 9 O S E 1 E I D M v Q X V 0 b 1 J l b W 9 2 Z W R D b 2 x 1 b W 5 z M S 5 7 V H l w Z S B v Z i B h c 3 N h d W x 0 L D V 9 J n F 1 b 3 Q 7 L C Z x d W 9 0 O 1 N l Y 3 R p b 2 4 x L 0 5 I T U Q g M y 9 B d X R v U m V t b 3 Z l Z E N v b H V t b n M x L n t Q Z X J w Z X R y Y X R v c n N c d T A w M j c g c m V s Y X R p b 2 5 z a G l w I H R v I H Z p Y 3 R p b S w 2 f S Z x d W 9 0 O y w m c X V v d D t T Z W N 0 a W 9 u M S 9 O S E 1 E I D M v Q X V 0 b 1 J l b W 9 2 Z W R D b 2 x 1 b W 5 z M S 5 7 V W 5 p d C w 3 f S Z x d W 9 0 O y w m c X V v d D t T Z W N 0 a W 9 u M S 9 O S E 1 E I D M v Q X V 0 b 1 J l b W 9 2 Z W R D b 2 x 1 b W 5 z M S 5 7 V m F s d W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1 M y M l 8 2 X z I w M j Q w M j E 1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j M 6 N T A 6 N D k u M j A 1 M j k 0 N 1 o i I C 8 + P E V u d H J 5 I F R 5 c G U 9 I k Z p b G x D b 2 x 1 b W 5 U e X B l c y I g V m F s d W U 9 I n N C Z 1 l H Q m d Z R 0 J n V U Z C Z 1 l H Q m c 9 P S I g L z 4 8 R W 5 0 c n k g V H l w Z T 0 i R m l s b E N v b H V t b k 5 h b W V z I i B W Y W x 1 Z T 0 i c 1 s m c X V v d D t T Z X g m c X V v d D s s J n F 1 b 3 Q 7 W W V h c i Z x d W 9 0 O y w m c X V v d D t F e H B l c m l l b m N l I G 9 m I H Z p b 2 x l b m N l J n F 1 b 3 Q 7 L C Z x d W 9 0 O 1 N l e C B v Z i B w Z X J w Z X R y Y X R v c i Z x d W 9 0 O y w m c X V v d D t S Z W x h d G l v b n N o a X A g d 2 l 0 a C B w Z X J w Z X R y Y X R v c i Z x d W 9 0 O y w m c X V v d D t B Z 2 U g Z 3 J v d X A m c X V v d D s s J n F 1 b 3 Q 7 V W 5 p d C Z x d W 9 0 O y w m c X V v d D t W Y W x 1 Z S Z x d W 9 0 O y w m c X V v d D t S U 0 U m c X V v d D s s J n F 1 b 3 Q 7 O T U l I E 1 v R S Z x d W 9 0 O y w m c X V v d D t M b 3 d l c i B D S S Z x d W 9 0 O y w m c X V v d D t V c H B l c i B D S S Z x d W 9 0 O y w m c X V v d D t E Y X R h I G Z s Y W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0 M G U w M 2 I t M W V m Y i 0 0 N m M 2 L T h h Y T k t N m N m O D E 0 N j l i Z G R k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T M j J f N l 8 y M D I 0 M D I x N S A o M i k v Q X V 0 b 1 J l b W 9 2 Z W R D b 2 x 1 b W 5 z M S 5 7 U 2 V 4 L D B 9 J n F 1 b 3 Q 7 L C Z x d W 9 0 O 1 N l Y 3 R p b 2 4 x L 1 B T U z I y X z Z f M j A y N D A y M T U g K D I p L 0 F 1 d G 9 S Z W 1 v d m V k Q 2 9 s d W 1 u c z E u e 1 l l Y X I s M X 0 m c X V v d D s s J n F 1 b 3 Q 7 U 2 V j d G l v b j E v U F N T M j J f N l 8 y M D I 0 M D I x N S A o M i k v Q X V 0 b 1 J l b W 9 2 Z W R D b 2 x 1 b W 5 z M S 5 7 R X h w Z X J p Z W 5 j Z S B v Z i B 2 a W 9 s Z W 5 j Z S w y f S Z x d W 9 0 O y w m c X V v d D t T Z W N 0 a W 9 u M S 9 Q U 1 M y M l 8 2 X z I w M j Q w M j E 1 I C g y K S 9 B d X R v U m V t b 3 Z l Z E N v b H V t b n M x L n t T Z X g g b 2 Y g c G V y c G V 0 c m F 0 b 3 I s M 3 0 m c X V v d D s s J n F 1 b 3 Q 7 U 2 V j d G l v b j E v U F N T M j J f N l 8 y M D I 0 M D I x N S A o M i k v Q X V 0 b 1 J l b W 9 2 Z W R D b 2 x 1 b W 5 z M S 5 7 U m V s Y X R p b 2 5 z a G l w I H d p d G g g c G V y c G V 0 c m F 0 b 3 I s N H 0 m c X V v d D s s J n F 1 b 3 Q 7 U 2 V j d G l v b j E v U F N T M j J f N l 8 y M D I 0 M D I x N S A o M i k v Q X V 0 b 1 J l b W 9 2 Z W R D b 2 x 1 b W 5 z M S 5 7 Q W d l I G d y b 3 V w L D V 9 J n F 1 b 3 Q 7 L C Z x d W 9 0 O 1 N l Y 3 R p b 2 4 x L 1 B T U z I y X z Z f M j A y N D A y M T U g K D I p L 0 F 1 d G 9 S Z W 1 v d m V k Q 2 9 s d W 1 u c z E u e 1 V u a X Q s N n 0 m c X V v d D s s J n F 1 b 3 Q 7 U 2 V j d G l v b j E v U F N T M j J f N l 8 y M D I 0 M D I x N S A o M i k v Q X V 0 b 1 J l b W 9 2 Z W R D b 2 x 1 b W 5 z M S 5 7 V m F s d W U s N 3 0 m c X V v d D s s J n F 1 b 3 Q 7 U 2 V j d G l v b j E v U F N T M j J f N l 8 y M D I 0 M D I x N S A o M i k v Q X V 0 b 1 J l b W 9 2 Z W R D b 2 x 1 b W 5 z M S 5 7 U l N F L D h 9 J n F 1 b 3 Q 7 L C Z x d W 9 0 O 1 N l Y 3 R p b 2 4 x L 1 B T U z I y X z Z f M j A y N D A y M T U g K D I p L 0 F 1 d G 9 S Z W 1 v d m V k Q 2 9 s d W 1 u c z E u e z k 1 J S B N b 0 U s O X 0 m c X V v d D s s J n F 1 b 3 Q 7 U 2 V j d G l v b j E v U F N T M j J f N l 8 y M D I 0 M D I x N S A o M i k v Q X V 0 b 1 J l b W 9 2 Z W R D b 2 x 1 b W 5 z M S 5 7 T G 9 3 Z X I g Q 0 k s M T B 9 J n F 1 b 3 Q 7 L C Z x d W 9 0 O 1 N l Y 3 R p b 2 4 x L 1 B T U z I y X z Z f M j A y N D A y M T U g K D I p L 0 F 1 d G 9 S Z W 1 v d m V k Q 2 9 s d W 1 u c z E u e 1 V w c G V y I E N J L D E x f S Z x d W 9 0 O y w m c X V v d D t T Z W N 0 a W 9 u M S 9 Q U 1 M y M l 8 2 X z I w M j Q w M j E 1 I C g y K S 9 B d X R v U m V t b 3 Z l Z E N v b H V t b n M x L n t E Y X R h I G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U 1 M y M l 8 2 X z I w M j Q w M j E 1 I C g y K S 9 B d X R v U m V t b 3 Z l Z E N v b H V t b n M x L n t T Z X g s M H 0 m c X V v d D s s J n F 1 b 3 Q 7 U 2 V j d G l v b j E v U F N T M j J f N l 8 y M D I 0 M D I x N S A o M i k v Q X V 0 b 1 J l b W 9 2 Z W R D b 2 x 1 b W 5 z M S 5 7 W W V h c i w x f S Z x d W 9 0 O y w m c X V v d D t T Z W N 0 a W 9 u M S 9 Q U 1 M y M l 8 2 X z I w M j Q w M j E 1 I C g y K S 9 B d X R v U m V t b 3 Z l Z E N v b H V t b n M x L n t F e H B l c m l l b m N l I G 9 m I H Z p b 2 x l b m N l L D J 9 J n F 1 b 3 Q 7 L C Z x d W 9 0 O 1 N l Y 3 R p b 2 4 x L 1 B T U z I y X z Z f M j A y N D A y M T U g K D I p L 0 F 1 d G 9 S Z W 1 v d m V k Q 2 9 s d W 1 u c z E u e 1 N l e C B v Z i B w Z X J w Z X R y Y X R v c i w z f S Z x d W 9 0 O y w m c X V v d D t T Z W N 0 a W 9 u M S 9 Q U 1 M y M l 8 2 X z I w M j Q w M j E 1 I C g y K S 9 B d X R v U m V t b 3 Z l Z E N v b H V t b n M x L n t S Z W x h d G l v b n N o a X A g d 2 l 0 a C B w Z X J w Z X R y Y X R v c i w 0 f S Z x d W 9 0 O y w m c X V v d D t T Z W N 0 a W 9 u M S 9 Q U 1 M y M l 8 2 X z I w M j Q w M j E 1 I C g y K S 9 B d X R v U m V t b 3 Z l Z E N v b H V t b n M x L n t B Z 2 U g Z 3 J v d X A s N X 0 m c X V v d D s s J n F 1 b 3 Q 7 U 2 V j d G l v b j E v U F N T M j J f N l 8 y M D I 0 M D I x N S A o M i k v Q X V 0 b 1 J l b W 9 2 Z W R D b 2 x 1 b W 5 z M S 5 7 V W 5 p d C w 2 f S Z x d W 9 0 O y w m c X V v d D t T Z W N 0 a W 9 u M S 9 Q U 1 M y M l 8 2 X z I w M j Q w M j E 1 I C g y K S 9 B d X R v U m V t b 3 Z l Z E N v b H V t b n M x L n t W Y W x 1 Z S w 3 f S Z x d W 9 0 O y w m c X V v d D t T Z W N 0 a W 9 u M S 9 Q U 1 M y M l 8 2 X z I w M j Q w M j E 1 I C g y K S 9 B d X R v U m V t b 3 Z l Z E N v b H V t b n M x L n t S U 0 U s O H 0 m c X V v d D s s J n F 1 b 3 Q 7 U 2 V j d G l v b j E v U F N T M j J f N l 8 y M D I 0 M D I x N S A o M i k v Q X V 0 b 1 J l b W 9 2 Z W R D b 2 x 1 b W 5 z M S 5 7 O T U l I E 1 v R S w 5 f S Z x d W 9 0 O y w m c X V v d D t T Z W N 0 a W 9 u M S 9 Q U 1 M y M l 8 2 X z I w M j Q w M j E 1 I C g y K S 9 B d X R v U m V t b 3 Z l Z E N v b H V t b n M x L n t M b 3 d l c i B D S S w x M H 0 m c X V v d D s s J n F 1 b 3 Q 7 U 2 V j d G l v b j E v U F N T M j J f N l 8 y M D I 0 M D I x N S A o M i k v Q X V 0 b 1 J l b W 9 2 Z W R D b 2 x 1 b W 5 z M S 5 7 V X B w Z X I g Q 0 k s M T F 9 J n F 1 b 3 Q 7 L C Z x d W 9 0 O 1 N l Y 3 R p b 2 4 x L 1 B T U z I y X z Z f M j A y N D A y M T U g K D I p L 0 F 1 d G 9 S Z W 1 v d m V k Q 2 9 s d W 1 u c z E u e 0 R h d G E g Z m x h Z y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N T M j J f N l 8 y M D I 0 M D I x N T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I T U Q l M j A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Q 6 N D M u O D A w N D E y N l o i I C 8 + P E V u d H J 5 I F R 5 c G U 9 I k Z p b G x D b 2 x 1 b W 5 U e X B l c y I g V m F s d W U 9 I n N C Z 1 l H Q m d Z R 0 J n V T 0 i I C 8 + P E V u d H J 5 I F R 5 c G U 9 I k Z p b G x D b 2 x 1 b W 5 O Y W 1 l c y I g V m F s d W U 9 I n N b J n F 1 b 3 Q 7 U 2 V 4 J n F 1 b 3 Q 7 L C Z x d W 9 0 O 1 B l c m l v Z C Z x d W 9 0 O y w m c X V v d D t B Z 2 U g Z 3 J v d X A m c X V v d D s s J n F 1 b 3 Q 7 T G 9 j Y X R p b 2 4 m c X V v d D s s J n F 1 b 3 Q 7 V H l w Z S B v Z i B h c 3 N h d W x 0 J n F 1 b 3 Q 7 L C Z x d W 9 0 O 1 B l c n B l d H J h d G 9 y X H U w M D I 3 c y B y Z W x h d G l v b n N o a X A g d G 8 g d m l j d G l t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T B l M m I t Z W V j M y 0 0 N T Y 2 L T g x M z I t Y W M 0 M W J m O D R l M 2 Y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E v Q X V 0 b 1 J l b W 9 2 Z W R D b 2 x 1 b W 5 z M S 5 7 U 2 V 4 L D B 9 J n F 1 b 3 Q 7 L C Z x d W 9 0 O 1 N l Y 3 R p b 2 4 x L 0 5 I T U Q g M S 9 B d X R v U m V t b 3 Z l Z E N v b H V t b n M x L n t Q Z X J p b 2 Q s M X 0 m c X V v d D s s J n F 1 b 3 Q 7 U 2 V j d G l v b j E v T k h N R C A x L 0 F 1 d G 9 S Z W 1 v d m V k Q 2 9 s d W 1 u c z E u e 0 F n Z S B n c m 9 1 c C w y f S Z x d W 9 0 O y w m c X V v d D t T Z W N 0 a W 9 u M S 9 O S E 1 E I D E v Q X V 0 b 1 J l b W 9 2 Z W R D b 2 x 1 b W 5 z M S 5 7 T G 9 j Y X R p b 2 4 s M 3 0 m c X V v d D s s J n F 1 b 3 Q 7 U 2 V j d G l v b j E v T k h N R C A x L 0 F 1 d G 9 S Z W 1 v d m V k Q 2 9 s d W 1 u c z E u e 1 R 5 c G U g b 2 Y g Y X N z Y X V s d C w 0 f S Z x d W 9 0 O y w m c X V v d D t T Z W N 0 a W 9 u M S 9 O S E 1 E I D E v Q X V 0 b 1 J l b W 9 2 Z W R D b 2 x 1 b W 5 z M S 5 7 U G V y c G V 0 c m F 0 b 3 J c d T A w M j d z I H J l b G F 0 a W 9 u c 2 h p c C B 0 b y B 2 a W N 0 a W 0 s N X 0 m c X V v d D s s J n F 1 b 3 Q 7 U 2 V j d G l v b j E v T k h N R C A x L 0 F 1 d G 9 S Z W 1 v d m V k Q 2 9 s d W 1 u c z E u e 1 V u a X Q s N n 0 m c X V v d D s s J n F 1 b 3 Q 7 U 2 V j d G l v b j E v T k h N R C A x L 0 F 1 d G 9 S Z W 1 v d m V k Q 2 9 s d W 1 u c z E u e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I T U Q g M S 9 B d X R v U m V t b 3 Z l Z E N v b H V t b n M x L n t T Z X g s M H 0 m c X V v d D s s J n F 1 b 3 Q 7 U 2 V j d G l v b j E v T k h N R C A x L 0 F 1 d G 9 S Z W 1 v d m V k Q 2 9 s d W 1 u c z E u e 1 B l c m l v Z C w x f S Z x d W 9 0 O y w m c X V v d D t T Z W N 0 a W 9 u M S 9 O S E 1 E I D E v Q X V 0 b 1 J l b W 9 2 Z W R D b 2 x 1 b W 5 z M S 5 7 Q W d l I G d y b 3 V w L D J 9 J n F 1 b 3 Q 7 L C Z x d W 9 0 O 1 N l Y 3 R p b 2 4 x L 0 5 I T U Q g M S 9 B d X R v U m V t b 3 Z l Z E N v b H V t b n M x L n t M b 2 N h d G l v b i w z f S Z x d W 9 0 O y w m c X V v d D t T Z W N 0 a W 9 u M S 9 O S E 1 E I D E v Q X V 0 b 1 J l b W 9 2 Z W R D b 2 x 1 b W 5 z M S 5 7 V H l w Z S B v Z i B h c 3 N h d W x 0 L D R 9 J n F 1 b 3 Q 7 L C Z x d W 9 0 O 1 N l Y 3 R p b 2 4 x L 0 5 I T U Q g M S 9 B d X R v U m V t b 3 Z l Z E N v b H V t b n M x L n t Q Z X J w Z X R y Y X R v c l x 1 M D A y N 3 M g c m V s Y X R p b 2 5 z a G l w I H R v I H Z p Y 3 R p b S w 1 f S Z x d W 9 0 O y w m c X V v d D t T Z W N 0 a W 9 u M S 9 O S E 1 E I D E v Q X V 0 b 1 J l b W 9 2 Z W R D b 2 x 1 b W 5 z M S 5 7 V W 5 p d C w 2 f S Z x d W 9 0 O y w m c X V v d D t T Z W N 0 a W 9 u M S 9 O S E 1 E I D E v Q X V 0 b 1 J l b W 9 2 Z W R D b 2 x 1 b W 5 z M S 5 7 V m F s d W U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S E 1 E X z E i I C 8 + P C 9 T d G F i b G V F b n R y a W V z P j w v S X R l b T 4 8 S X R l b T 4 8 S X R l b U x v Y 2 F 0 a W 9 u P j x J d G V t V H l w Z T 5 G b 3 J t d W x h P C 9 J d G V t V H l w Z T 4 8 S X R l b V B h d G g + U 2 V j d G l v b j E v T k h N R C U y M D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j I 6 M z Q 6 N D M u O D M z N z Y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2 V 4 J n F 1 b 3 Q 7 L C Z x d W 9 0 O 1 l l Y X I m c X V v d D s s J n F 1 b 3 Q 7 Q W d l I G d y b 3 V w J n F 1 b 3 Q 7 L C Z x d W 9 0 O 1 R 5 c G U g b 2 Y g Y X N z Y X V s d C Z x d W 9 0 O y w m c X V v d D t Q Z X J w Z X R y Y X R v c l x 1 M D A y N 3 M g c m V s Y X R p b 2 5 z a G l w I H R v I H Z p Y 3 R p b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Y T Y w Z W E y L W Q 0 M T c t N G Z l M S 1 h Y m M 2 L T Y z M D g z Z T U 5 N T Q y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y I C g y K S 9 B d X R v U m V t b 3 Z l Z E N v b H V t b n M x L n t T Z X g s M H 0 m c X V v d D s s J n F 1 b 3 Q 7 U 2 V j d G l v b j E v T k h N R C A y I C g y K S 9 B d X R v U m V t b 3 Z l Z E N v b H V t b n M x L n t Z Z W F y L D F 9 J n F 1 b 3 Q 7 L C Z x d W 9 0 O 1 N l Y 3 R p b 2 4 x L 0 5 I T U Q g M i A o M i k v Q X V 0 b 1 J l b W 9 2 Z W R D b 2 x 1 b W 5 z M S 5 7 Q W d l I G d y b 3 V w L D J 9 J n F 1 b 3 Q 7 L C Z x d W 9 0 O 1 N l Y 3 R p b 2 4 x L 0 5 I T U Q g M i A o M i k v Q X V 0 b 1 J l b W 9 2 Z W R D b 2 x 1 b W 5 z M S 5 7 V H l w Z S B v Z i B h c 3 N h d W x 0 L D N 9 J n F 1 b 3 Q 7 L C Z x d W 9 0 O 1 N l Y 3 R p b 2 4 x L 0 5 I T U Q g M i A o M i k v Q X V 0 b 1 J l b W 9 2 Z W R D b 2 x 1 b W 5 z M S 5 7 U G V y c G V 0 c m F 0 b 3 J c d T A w M j d z I H J l b G F 0 a W 9 u c 2 h p c C B 0 b y B 2 a W N 0 a W 0 s N H 0 m c X V v d D s s J n F 1 b 3 Q 7 U 2 V j d G l v b j E v T k h N R C A y I C g y K S 9 B d X R v U m V t b 3 Z l Z E N v b H V t b n M x L n t V b m l 0 L D V 9 J n F 1 b 3 Q 7 L C Z x d W 9 0 O 1 N l Y 3 R p b 2 4 x L 0 5 I T U Q g M i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h N R C A y I C g y K S 9 B d X R v U m V t b 3 Z l Z E N v b H V t b n M x L n t T Z X g s M H 0 m c X V v d D s s J n F 1 b 3 Q 7 U 2 V j d G l v b j E v T k h N R C A y I C g y K S 9 B d X R v U m V t b 3 Z l Z E N v b H V t b n M x L n t Z Z W F y L D F 9 J n F 1 b 3 Q 7 L C Z x d W 9 0 O 1 N l Y 3 R p b 2 4 x L 0 5 I T U Q g M i A o M i k v Q X V 0 b 1 J l b W 9 2 Z W R D b 2 x 1 b W 5 z M S 5 7 Q W d l I G d y b 3 V w L D J 9 J n F 1 b 3 Q 7 L C Z x d W 9 0 O 1 N l Y 3 R p b 2 4 x L 0 5 I T U Q g M i A o M i k v Q X V 0 b 1 J l b W 9 2 Z W R D b 2 x 1 b W 5 z M S 5 7 V H l w Z S B v Z i B h c 3 N h d W x 0 L D N 9 J n F 1 b 3 Q 7 L C Z x d W 9 0 O 1 N l Y 3 R p b 2 4 x L 0 5 I T U Q g M i A o M i k v Q X V 0 b 1 J l b W 9 2 Z W R D b 2 x 1 b W 5 z M S 5 7 U G V y c G V 0 c m F 0 b 3 J c d T A w M j d z I H J l b G F 0 a W 9 u c 2 h p c C B 0 b y B 2 a W N 0 a W 0 s N H 0 m c X V v d D s s J n F 1 b 3 Q 7 U 2 V j d G l v b j E v T k h N R C A y I C g y K S 9 B d X R v U m V t b 3 Z l Z E N v b H V t b n M x L n t V b m l 0 L D V 9 J n F 1 b 3 Q 7 L C Z x d W 9 0 O 1 N l Y 3 R p b 2 4 x L 0 5 I T U Q g M i A o M i k v Q X V 0 b 1 J l b W 9 2 Z W R D b 2 x 1 b W 5 z M S 5 7 V m F s d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k h N R F 8 y X 1 8 y I i A v P j w v U 3 R h Y m x l R W 5 0 c m l l c z 4 8 L 0 l 0 Z W 0 + P E l 0 Z W 0 + P E l 0 Z W 1 M b 2 N h d G l v b j 4 8 S X R l b V R 5 c G U + R m 9 y b X V s Y T w v S X R l b V R 5 c G U + P E l 0 Z W 1 Q Y X R o P l N l Y 3 R p b 2 4 x L 0 5 I T U Q l M j A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D E 6 M T k 6 N T M u N z Q w M z E x O F o i I C 8 + P E V u d H J 5 I F R 5 c G U 9 I k Z p b G x D b 2 x 1 b W 5 U e X B l c y I g V m F s d W U 9 I n N C Z 1 l H Q m d Z R 0 J n W U Y i I C 8 + P E V u d H J 5 I F R 5 c G U 9 I k Z p b G x D b 2 x 1 b W 5 O Y W 1 l c y I g V m F s d W U 9 I n N b J n F 1 b 3 Q 7 U 2 V 4 J n F 1 b 3 Q 7 L C Z x d W 9 0 O 1 l l Y X I m c X V v d D s s J n F 1 b 3 Q 7 Q W d l I G d y b 3 V w J n F 1 b 3 Q 7 L C Z x d W 9 0 O 0 N o Y X J h Y 3 R l c m l z d G l j J n F 1 b 3 Q 7 L C Z x d W 9 0 O 1 N 1 Y m N h d G V n b 3 J 5 J n F 1 b 3 Q 7 L C Z x d W 9 0 O 1 R 5 c G U g b 2 Y g Y X N z Y X V s d C Z x d W 9 0 O y w m c X V v d D t Q Z X J w Z X R y Y X R v c n N c d T A w M j c g c m V s Y X R p b 2 5 z a G l w I H R v I H Z p Y 3 R p b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O G Y w Z j V h L W Q x N D A t N G Z l M i 1 i Y W R m L T Y y O D g z Z D Y 2 Y T V k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h N R C A z L 0 F 1 d G 9 S Z W 1 v d m V k Q 2 9 s d W 1 u c z E u e 1 N l e C w w f S Z x d W 9 0 O y w m c X V v d D t T Z W N 0 a W 9 u M S 9 O S E 1 E I D M v Q X V 0 b 1 J l b W 9 2 Z W R D b 2 x 1 b W 5 z M S 5 7 W W V h c i w x f S Z x d W 9 0 O y w m c X V v d D t T Z W N 0 a W 9 u M S 9 O S E 1 E I D M v Q X V 0 b 1 J l b W 9 2 Z W R D b 2 x 1 b W 5 z M S 5 7 Q W d l I G d y b 3 V w L D J 9 J n F 1 b 3 Q 7 L C Z x d W 9 0 O 1 N l Y 3 R p b 2 4 x L 0 5 I T U Q g M y 9 B d X R v U m V t b 3 Z l Z E N v b H V t b n M x L n t D a G F y Y W N 0 Z X J p c 3 R p Y y w z f S Z x d W 9 0 O y w m c X V v d D t T Z W N 0 a W 9 u M S 9 O S E 1 E I D M v Q X V 0 b 1 J l b W 9 2 Z W R D b 2 x 1 b W 5 z M S 5 7 U 3 V i Y 2 F 0 Z W d v c n k s N H 0 m c X V v d D s s J n F 1 b 3 Q 7 U 2 V j d G l v b j E v T k h N R C A z L 0 F 1 d G 9 S Z W 1 v d m V k Q 2 9 s d W 1 u c z E u e 1 R 5 c G U g b 2 Y g Y X N z Y X V s d C w 1 f S Z x d W 9 0 O y w m c X V v d D t T Z W N 0 a W 9 u M S 9 O S E 1 E I D M v Q X V 0 b 1 J l b W 9 2 Z W R D b 2 x 1 b W 5 z M S 5 7 U G V y c G V 0 c m F 0 b 3 J z X H U w M D I 3 I H J l b G F 0 a W 9 u c 2 h p c C B 0 b y B 2 a W N 0 a W 0 s N n 0 m c X V v d D s s J n F 1 b 3 Q 7 U 2 V j d G l v b j E v T k h N R C A z L 0 F 1 d G 9 S Z W 1 v d m V k Q 2 9 s d W 1 u c z E u e 1 V u a X Q s N 3 0 m c X V v d D s s J n F 1 b 3 Q 7 U 2 V j d G l v b j E v T k h N R C A z L 0 F 1 d G 9 S Z W 1 v d m V k Q 2 9 s d W 1 u c z E u e 1 Z h b H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5 I T U Q g M y 9 B d X R v U m V t b 3 Z l Z E N v b H V t b n M x L n t T Z X g s M H 0 m c X V v d D s s J n F 1 b 3 Q 7 U 2 V j d G l v b j E v T k h N R C A z L 0 F 1 d G 9 S Z W 1 v d m V k Q 2 9 s d W 1 u c z E u e 1 l l Y X I s M X 0 m c X V v d D s s J n F 1 b 3 Q 7 U 2 V j d G l v b j E v T k h N R C A z L 0 F 1 d G 9 S Z W 1 v d m V k Q 2 9 s d W 1 u c z E u e 0 F n Z S B n c m 9 1 c C w y f S Z x d W 9 0 O y w m c X V v d D t T Z W N 0 a W 9 u M S 9 O S E 1 E I D M v Q X V 0 b 1 J l b W 9 2 Z W R D b 2 x 1 b W 5 z M S 5 7 Q 2 h h c m F j d G V y a X N 0 a W M s M 3 0 m c X V v d D s s J n F 1 b 3 Q 7 U 2 V j d G l v b j E v T k h N R C A z L 0 F 1 d G 9 S Z W 1 v d m V k Q 2 9 s d W 1 u c z E u e 1 N 1 Y m N h d G V n b 3 J 5 L D R 9 J n F 1 b 3 Q 7 L C Z x d W 9 0 O 1 N l Y 3 R p b 2 4 x L 0 5 I T U Q g M y 9 B d X R v U m V t b 3 Z l Z E N v b H V t b n M x L n t U e X B l I G 9 m I G F z c 2 F 1 b H Q s N X 0 m c X V v d D s s J n F 1 b 3 Q 7 U 2 V j d G l v b j E v T k h N R C A z L 0 F 1 d G 9 S Z W 1 v d m V k Q 2 9 s d W 1 u c z E u e 1 B l c n B l d H J h d G 9 y c 1 x 1 M D A y N y B y Z W x h d G l v b n N o a X A g d G 8 g d m l j d G l t L D Z 9 J n F 1 b 3 Q 7 L C Z x d W 9 0 O 1 N l Y 3 R p b 2 4 x L 0 5 I T U Q g M y 9 B d X R v U m V t b 3 Z l Z E N v b H V t b n M x L n t V b m l 0 L D d 9 J n F 1 b 3 Q 7 L C Z x d W 9 0 O 1 N l Y 3 R p b 2 4 x L 0 5 I T U Q g M y 9 B d X R v U m V t b 3 Z l Z E N v b H V t b n M x L n t W Y W x 1 Z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T U R f M y I g L z 4 8 L 1 N 0 Y W J s Z U V u d H J p Z X M + P C 9 J d G V t P j x J d G V t P j x J d G V t T G 9 j Y X R p b 2 4 + P E l 0 Z W 1 U e X B l P k Z v c m 1 1 b G E 8 L 0 l 0 Z W 1 U e X B l P j x J d G V t U G F 0 a D 5 T Z W N 0 a W 9 u M S 9 O S E 1 E J T I w N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y M j o z N D o 0 M y 4 4 O T A 5 M z g z W i I g L z 4 8 R W 5 0 c n k g V H l w Z T 0 i R m l s b E N v b H V t b l R 5 c G V z I i B W Y W x 1 Z T 0 i c 0 J n W U d C Z 1 l H Q m d Z R y I g L z 4 8 R W 5 0 c n k g V H l w Z T 0 i R m l s b E N v b H V t b k 5 h b W V z I i B W Y W x 1 Z T 0 i c 1 s m c X V v d D t T Z X g m c X V v d D s s J n F 1 b 3 Q 7 W W V h c i Z x d W 9 0 O y w m c X V v d D t B Z 2 U g Z 3 J v d X A m c X V v d D s s J n F 1 b 3 Q 7 T G 9 j Y X R p b 2 4 m c X V v d D s s J n F 1 b 3 Q 7 V H l w Z S B v Z i B h c 3 N h d W x 0 J n F 1 b 3 Q 7 L C Z x d W 9 0 O 1 B l c n B l d H J h d G 9 y X H U w M D I 3 c y B y Z W x h d G l v b n N o a X A g d G 8 g d m l j d G l t J n F 1 b 3 Q 7 L C Z x d W 9 0 O 0 l u Z G l n Z W 5 v d X M g c 3 R h d H V z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0 N 2 I y N D Q t M T Y 2 Z i 0 0 Z W V l L W F k Z G Y t Y z Y 0 Z D c 5 M D E w M j E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E I D Q v Q X V 0 b 1 J l b W 9 2 Z W R D b 2 x 1 b W 5 z M S 5 7 U 2 V 4 L D B 9 J n F 1 b 3 Q 7 L C Z x d W 9 0 O 1 N l Y 3 R p b 2 4 x L 0 5 I T U Q g N C 9 B d X R v U m V t b 3 Z l Z E N v b H V t b n M x L n t Z Z W F y L D F 9 J n F 1 b 3 Q 7 L C Z x d W 9 0 O 1 N l Y 3 R p b 2 4 x L 0 5 I T U Q g N C 9 B d X R v U m V t b 3 Z l Z E N v b H V t b n M x L n t B Z 2 U g Z 3 J v d X A s M n 0 m c X V v d D s s J n F 1 b 3 Q 7 U 2 V j d G l v b j E v T k h N R C A 0 L 0 F 1 d G 9 S Z W 1 v d m V k Q 2 9 s d W 1 u c z E u e 0 x v Y 2 F 0 a W 9 u L D N 9 J n F 1 b 3 Q 7 L C Z x d W 9 0 O 1 N l Y 3 R p b 2 4 x L 0 5 I T U Q g N C 9 B d X R v U m V t b 3 Z l Z E N v b H V t b n M x L n t U e X B l I G 9 m I G F z c 2 F 1 b H Q s N H 0 m c X V v d D s s J n F 1 b 3 Q 7 U 2 V j d G l v b j E v T k h N R C A 0 L 0 F 1 d G 9 S Z W 1 v d m V k Q 2 9 s d W 1 u c z E u e 1 B l c n B l d H J h d G 9 y X H U w M D I 3 c y B y Z W x h d G l v b n N o a X A g d G 8 g d m l j d G l t L D V 9 J n F 1 b 3 Q 7 L C Z x d W 9 0 O 1 N l Y 3 R p b 2 4 x L 0 5 I T U Q g N C 9 B d X R v U m V t b 3 Z l Z E N v b H V t b n M x L n t J b m R p Z 2 V u b 3 V z I H N 0 Y X R 1 c y w 2 f S Z x d W 9 0 O y w m c X V v d D t T Z W N 0 a W 9 u M S 9 O S E 1 E I D Q v Q X V 0 b 1 J l b W 9 2 Z W R D b 2 x 1 b W 5 z M S 5 7 V W 5 p d C w 3 f S Z x d W 9 0 O y w m c X V v d D t T Z W N 0 a W 9 u M S 9 O S E 1 E I D Q v Q X V 0 b 1 J l b W 9 2 Z W R D b 2 x 1 b W 5 z M S 5 7 V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k h N R C A 0 L 0 F 1 d G 9 S Z W 1 v d m V k Q 2 9 s d W 1 u c z E u e 1 N l e C w w f S Z x d W 9 0 O y w m c X V v d D t T Z W N 0 a W 9 u M S 9 O S E 1 E I D Q v Q X V 0 b 1 J l b W 9 2 Z W R D b 2 x 1 b W 5 z M S 5 7 W W V h c i w x f S Z x d W 9 0 O y w m c X V v d D t T Z W N 0 a W 9 u M S 9 O S E 1 E I D Q v Q X V 0 b 1 J l b W 9 2 Z W R D b 2 x 1 b W 5 z M S 5 7 Q W d l I G d y b 3 V w L D J 9 J n F 1 b 3 Q 7 L C Z x d W 9 0 O 1 N l Y 3 R p b 2 4 x L 0 5 I T U Q g N C 9 B d X R v U m V t b 3 Z l Z E N v b H V t b n M x L n t M b 2 N h d G l v b i w z f S Z x d W 9 0 O y w m c X V v d D t T Z W N 0 a W 9 u M S 9 O S E 1 E I D Q v Q X V 0 b 1 J l b W 9 2 Z W R D b 2 x 1 b W 5 z M S 5 7 V H l w Z S B v Z i B h c 3 N h d W x 0 L D R 9 J n F 1 b 3 Q 7 L C Z x d W 9 0 O 1 N l Y 3 R p b 2 4 x L 0 5 I T U Q g N C 9 B d X R v U m V t b 3 Z l Z E N v b H V t b n M x L n t Q Z X J w Z X R y Y X R v c l x 1 M D A y N 3 M g c m V s Y X R p b 2 5 z a G l w I H R v I H Z p Y 3 R p b S w 1 f S Z x d W 9 0 O y w m c X V v d D t T Z W N 0 a W 9 u M S 9 O S E 1 E I D Q v Q X V 0 b 1 J l b W 9 2 Z W R D b 2 x 1 b W 5 z M S 5 7 S W 5 k a W d l b m 9 1 c y B z d G F 0 d X M s N n 0 m c X V v d D s s J n F 1 b 3 Q 7 U 2 V j d G l v b j E v T k h N R C A 0 L 0 F 1 d G 9 S Z W 1 v d m V k Q 2 9 s d W 1 u c z E u e 1 V u a X Q s N 3 0 m c X V v d D s s J n F 1 b 3 Q 7 U 2 V j d G l v b j E v T k h N R C A 0 L 0 F 1 d G 9 S Z W 1 v d m V k Q 2 9 s d W 1 u c z E u e 1 Z h b H V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T U R f N C I g L z 4 8 L 1 N 0 Y W J s Z U V u d H J p Z X M + P C 9 J d G V t P j x J d G V t P j x J d G V t T G 9 j Y X R p b 2 4 + P E l 0 Z W 1 U e X B l P k Z v c m 1 1 b G E 8 L 0 l 0 Z W 1 U e X B l P j x J d G V t U G F 0 a D 5 T Z W N 0 a W 9 u M S 9 T S F N D J T I w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A 0 O j I 2 O j I z L j U w N j Q 0 M z N a I i A v P j x F b n R y e S B U e X B l P S J G a W x s Q 2 9 s d W 1 u V H l w Z X M i I F Z h b H V l P S J z Q m d Z R 0 J n V T 0 i I C 8 + P E V u d H J 5 I F R 5 c G U 9 I k Z p b G x D b 2 x 1 b W 5 O Y W 1 l c y I g V m F s d W U 9 I n N b J n F 1 b 3 Q 7 U 2 V 4 J n F 1 b 3 Q 7 L C Z x d W 9 0 O 1 l l Y X I m c X V v d D s s J n F 1 b 3 Q 7 V n V s b m V y Y W J p b G l 0 e S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4 N T I z N j R k L T N k Z D E t N G U z Z C 0 5 Z T B k L T I 5 N m Z k N j E 4 N z M w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T Q y A x L 0 F 1 d G 9 S Z W 1 v d m V k Q 2 9 s d W 1 u c z E u e 1 N l e C w w f S Z x d W 9 0 O y w m c X V v d D t T Z W N 0 a W 9 u M S 9 T S F N D I D E v Q X V 0 b 1 J l b W 9 2 Z W R D b 2 x 1 b W 5 z M S 5 7 W W V h c i w x f S Z x d W 9 0 O y w m c X V v d D t T Z W N 0 a W 9 u M S 9 T S F N D I D E v Q X V 0 b 1 J l b W 9 2 Z W R D b 2 x 1 b W 5 z M S 5 7 V n V s b m V y Y W J p b G l 0 e S w y f S Z x d W 9 0 O y w m c X V v d D t T Z W N 0 a W 9 u M S 9 T S F N D I D E v Q X V 0 b 1 J l b W 9 2 Z W R D b 2 x 1 b W 5 z M S 5 7 V W 5 p d C w z f S Z x d W 9 0 O y w m c X V v d D t T Z W N 0 a W 9 u M S 9 T S F N D I D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h T Q y A x L 0 F 1 d G 9 S Z W 1 v d m V k Q 2 9 s d W 1 u c z E u e 1 N l e C w w f S Z x d W 9 0 O y w m c X V v d D t T Z W N 0 a W 9 u M S 9 T S F N D I D E v Q X V 0 b 1 J l b W 9 2 Z W R D b 2 x 1 b W 5 z M S 5 7 W W V h c i w x f S Z x d W 9 0 O y w m c X V v d D t T Z W N 0 a W 9 u M S 9 T S F N D I D E v Q X V 0 b 1 J l b W 9 2 Z W R D b 2 x 1 b W 5 z M S 5 7 V n V s b m V y Y W J p b G l 0 e S w y f S Z x d W 9 0 O y w m c X V v d D t T Z W N 0 a W 9 u M S 9 T S F N D I D E v Q X V 0 b 1 J l b W 9 2 Z W R D b 2 x 1 b W 5 z M S 5 7 V W 5 p d C w z f S Z x d W 9 0 O y w m c X V v d D t T Z W N 0 a W 9 u M S 9 T S F N D I D E v Q X V 0 b 1 J l b W 9 2 Z W R D b 2 x 1 b W 5 z M S 5 7 V m F s d W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S F N D X z E i I C 8 + P C 9 T d G F i b G V F b n R y a W V z P j w v S X R l b T 4 8 S X R l b T 4 8 S X R l b U x v Y 2 F 0 a W 9 u P j x J d G V t V H l w Z T 5 G b 3 J t d W x h P C 9 J d G V t V H l w Z T 4 8 S X R l b V B h d G g + U 2 V j d G l v b j E v U 0 h T Q y U y M D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D Q 6 M j Y 6 M j M u N D g 2 N j Q 3 N F o i I C 8 + P E V u d H J 5 I F R 5 c G U 9 I k Z p b G x D b 2 x 1 b W 5 U e X B l c y I g V m F s d W U 9 I n N C Z 1 l H Q m d Z R y I g L z 4 8 R W 5 0 c n k g V H l w Z T 0 i R m l s b E N v b H V t b k 5 h b W V z I i B W Y W x 1 Z T 0 i c 1 s m c X V v d D t T Z X g m c X V v d D s s J n F 1 b 3 Q 7 W W V h c i Z x d W 9 0 O y w m c X V v d D t Q b 3 B 1 b G F 0 a W 9 u I G d y b 3 V w J n F 1 b 3 Q 7 L C Z x d W 9 0 O 1 N 1 Y m N h d G V n b 3 J 5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E 3 M j A 3 M 2 I t O W J i O S 0 0 Y T A 1 L W F m Y z A t N z U z N z k 0 M G Q z N z I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F N D I D I g K D M p L 0 F 1 d G 9 S Z W 1 v d m V k Q 2 9 s d W 1 u c z E u e 1 N l e C w w f S Z x d W 9 0 O y w m c X V v d D t T Z W N 0 a W 9 u M S 9 T S F N D I D I g K D M p L 0 F 1 d G 9 S Z W 1 v d m V k Q 2 9 s d W 1 u c z E u e 1 l l Y X I s M X 0 m c X V v d D s s J n F 1 b 3 Q 7 U 2 V j d G l v b j E v U 0 h T Q y A y I C g z K S 9 B d X R v U m V t b 3 Z l Z E N v b H V t b n M x L n t Q b 3 B 1 b G F 0 a W 9 u I G d y b 3 V w L D J 9 J n F 1 b 3 Q 7 L C Z x d W 9 0 O 1 N l Y 3 R p b 2 4 x L 1 N I U 0 M g M i A o M y k v Q X V 0 b 1 J l b W 9 2 Z W R D b 2 x 1 b W 5 z M S 5 7 U 3 V i Y 2 F 0 Z W d v c n k s M 3 0 m c X V v d D s s J n F 1 b 3 Q 7 U 2 V j d G l v b j E v U 0 h T Q y A y I C g z K S 9 B d X R v U m V t b 3 Z l Z E N v b H V t b n M x L n t V b m l 0 L D R 9 J n F 1 b 3 Q 7 L C Z x d W 9 0 O 1 N l Y 3 R p b 2 4 x L 1 N I U 0 M g M i A o M y k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h T Q y A y I C g z K S 9 B d X R v U m V t b 3 Z l Z E N v b H V t b n M x L n t T Z X g s M H 0 m c X V v d D s s J n F 1 b 3 Q 7 U 2 V j d G l v b j E v U 0 h T Q y A y I C g z K S 9 B d X R v U m V t b 3 Z l Z E N v b H V t b n M x L n t Z Z W F y L D F 9 J n F 1 b 3 Q 7 L C Z x d W 9 0 O 1 N l Y 3 R p b 2 4 x L 1 N I U 0 M g M i A o M y k v Q X V 0 b 1 J l b W 9 2 Z W R D b 2 x 1 b W 5 z M S 5 7 U G 9 w d W x h d G l v b i B n c m 9 1 c C w y f S Z x d W 9 0 O y w m c X V v d D t T Z W N 0 a W 9 u M S 9 T S F N D I D I g K D M p L 0 F 1 d G 9 S Z W 1 v d m V k Q 2 9 s d W 1 u c z E u e 1 N 1 Y m N h d G V n b 3 J 5 L D N 9 J n F 1 b 3 Q 7 L C Z x d W 9 0 O 1 N l Y 3 R p b 2 4 x L 1 N I U 0 M g M i A o M y k v Q X V 0 b 1 J l b W 9 2 Z W R D b 2 x 1 b W 5 z M S 5 7 V W 5 p d C w 0 f S Z x d W 9 0 O y w m c X V v d D t T Z W N 0 a W 9 u M S 9 T S F N D I D I g K D M p L 0 F 1 d G 9 S Z W 1 v d m V k Q 2 9 s d W 1 u c z E u e 1 Z h b H V l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I U 0 N f M l 9 f M y I g L z 4 8 L 1 N 0 Y W J s Z U V u d H J p Z X M + P C 9 J d G V t P j x J d G V t P j x J d G V t T G 9 j Y X R p b 2 4 + P E l 0 Z W 1 U e X B l P k Z v c m 1 1 b G E 8 L 0 l 0 Z W 1 U e X B l P j x J d G V t U G F 0 a D 5 T Z W N 0 a W 9 u M S 9 T S F N D J T I w M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w N D o y N j o y M y 4 0 N z E 2 M j Q 0 W i I g L z 4 8 R W 5 0 c n k g V H l w Z T 0 i R m l s b E N v b H V t b l R 5 c G V z I i B W Y W x 1 Z T 0 i c 0 J n W U d C Z 1 U 9 I i A v P j x F b n R y e S B U e X B l P S J G a W x s Q 2 9 s d W 1 u T m F t Z X M i I F Z h b H V l P S J z W y Z x d W 9 0 O 1 N l e C Z x d W 9 0 O y w m c X V v d D t Z Z W F y J n F 1 b 3 Q 7 L C Z x d W 9 0 O 0 F n Z S B n c m 9 1 c C Z x d W 9 0 O y w m c X V v d D t V b m l 0 J n F 1 b 3 Q 7 L C Z x d W 9 0 O 1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Z j M 2 N D R h L W U 1 M z I t N G Y 1 Y S 0 5 N j B h L W U x N m Y 3 N j h m N 2 R h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T Q y A z I C g y K S 9 B d X R v U m V t b 3 Z l Z E N v b H V t b n M x L n t T Z X g s M H 0 m c X V v d D s s J n F 1 b 3 Q 7 U 2 V j d G l v b j E v U 0 h T Q y A z I C g y K S 9 B d X R v U m V t b 3 Z l Z E N v b H V t b n M x L n t Z Z W F y L D F 9 J n F 1 b 3 Q 7 L C Z x d W 9 0 O 1 N l Y 3 R p b 2 4 x L 1 N I U 0 M g M y A o M i k v Q X V 0 b 1 J l b W 9 2 Z W R D b 2 x 1 b W 5 z M S 5 7 Q W d l I G d y b 3 V w L D J 9 J n F 1 b 3 Q 7 L C Z x d W 9 0 O 1 N l Y 3 R p b 2 4 x L 1 N I U 0 M g M y A o M i k v Q X V 0 b 1 J l b W 9 2 Z W R D b 2 x 1 b W 5 z M S 5 7 V W 5 p d C w z f S Z x d W 9 0 O y w m c X V v d D t T Z W N 0 a W 9 u M S 9 T S F N D I D M g K D I p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I U 0 M g M y A o M i k v Q X V 0 b 1 J l b W 9 2 Z W R D b 2 x 1 b W 5 z M S 5 7 U 2 V 4 L D B 9 J n F 1 b 3 Q 7 L C Z x d W 9 0 O 1 N l Y 3 R p b 2 4 x L 1 N I U 0 M g M y A o M i k v Q X V 0 b 1 J l b W 9 2 Z W R D b 2 x 1 b W 5 z M S 5 7 W W V h c i w x f S Z x d W 9 0 O y w m c X V v d D t T Z W N 0 a W 9 u M S 9 T S F N D I D M g K D I p L 0 F 1 d G 9 S Z W 1 v d m V k Q 2 9 s d W 1 u c z E u e 0 F n Z S B n c m 9 1 c C w y f S Z x d W 9 0 O y w m c X V v d D t T Z W N 0 a W 9 u M S 9 T S F N D I D M g K D I p L 0 F 1 d G 9 S Z W 1 v d m V k Q 2 9 s d W 1 u c z E u e 1 V u a X Q s M 3 0 m c X V v d D s s J n F 1 b 3 Q 7 U 2 V j d G l v b j E v U 0 h T Q y A z I C g y K S 9 B d X R v U m V t b 3 Z l Z E N v b H V t b n M x L n t W Y W x 1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I U 0 N f M 1 9 f M i I g L z 4 8 L 1 N 0 Y W J s Z U V u d H J p Z X M + P C 9 J d G V t P j x J d G V t P j x J d G V t T G 9 j Y X R p b 2 4 + P E l 0 Z W 1 U e X B l P k Z v c m 1 1 b G E 8 L 0 l 0 Z W 1 U e X B l P j x J d G V t U G F 0 a D 5 T Z W N 0 a W 9 u M S 9 T S F N D J T I w N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A 0 O j I 2 O j I z L j Q 0 M T M 5 M j Z a I i A v P j x F b n R y e S B U e X B l P S J G a W x s Q 2 9 s d W 1 u V H l w Z X M i I F Z h b H V l P S J z Q m d Z R 0 J R P T 0 i I C 8 + P E V u d H J 5 I F R 5 c G U 9 I k Z p b G x D b 2 x 1 b W 5 O Y W 1 l c y I g V m F s d W U 9 I n N b J n F 1 b 3 Q 7 U 2 V 4 J n F 1 b 3 Q 7 L C Z x d W 9 0 O 1 l l Y X I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j c 2 M j J m Z S 1 m M T N i L T Q 0 N T g t O G N j Z i 1 l Y T c x M G E 1 Z D R i N W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U 0 M g N C A o M i k v Q X V 0 b 1 J l b W 9 2 Z W R D b 2 x 1 b W 5 z M S 5 7 U 2 V 4 L D B 9 J n F 1 b 3 Q 7 L C Z x d W 9 0 O 1 N l Y 3 R p b 2 4 x L 1 N I U 0 M g N C A o M i k v Q X V 0 b 1 J l b W 9 2 Z W R D b 2 x 1 b W 5 z M S 5 7 W W V h c i w x f S Z x d W 9 0 O y w m c X V v d D t T Z W N 0 a W 9 u M S 9 T S F N D I D Q g K D I p L 0 F 1 d G 9 S Z W 1 v d m V k Q 2 9 s d W 1 u c z E u e 1 V u a X Q s M n 0 m c X V v d D s s J n F 1 b 3 Q 7 U 2 V j d G l v b j E v U 0 h T Q y A 0 I C g y K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S F N D I D Q g K D I p L 0 F 1 d G 9 S Z W 1 v d m V k Q 2 9 s d W 1 u c z E u e 1 N l e C w w f S Z x d W 9 0 O y w m c X V v d D t T Z W N 0 a W 9 u M S 9 T S F N D I D Q g K D I p L 0 F 1 d G 9 S Z W 1 v d m V k Q 2 9 s d W 1 u c z E u e 1 l l Y X I s M X 0 m c X V v d D s s J n F 1 b 3 Q 7 U 2 V j d G l v b j E v U 0 h T Q y A 0 I C g y K S 9 B d X R v U m V t b 3 Z l Z E N v b H V t b n M x L n t V b m l 0 L D J 9 J n F 1 b 3 Q 7 L C Z x d W 9 0 O 1 N l Y 3 R p b 2 4 x L 1 N I U 0 M g N C A o M i k v Q X V 0 b 1 J l b W 9 2 Z W R D b 2 x 1 b W 5 z M S 5 7 V m F s d W U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S F N D X z R f X z I i I C 8 + P C 9 T d G F i b G V F b n R y a W V z P j w v S X R l b T 4 8 S X R l b T 4 8 S X R l b U x v Y 2 F 0 a W 9 u P j x J d G V t V H l w Z T 5 G b 3 J t d W x h P C 9 J d G V t V H l w Z T 4 8 S X R l b V B h d G g + U 2 V j d G l v b j E v U 0 h T Q y U y M D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w N D o y N j o y M y 4 0 M D Q 5 N z M 2 W i I g L z 4 8 R W 5 0 c n k g V H l w Z T 0 i R m l s b E N v b H V t b l R 5 c G V z I i B W Y W x 1 Z T 0 i c 0 J n W U d C U T 0 9 I i A v P j x F b n R y e S B U e X B l P S J G a W x s Q 2 9 s d W 1 u T m F t Z X M i I F Z h b H V l P S J z W y Z x d W 9 0 O 1 N l e C Z x d W 9 0 O y w m c X V v d D t Z Z W F y J n F 1 b 3 Q 7 L C Z x d W 9 0 O 1 V u a X Q m c X V v d D s s J n F 1 b 3 Q 7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E w Y W I w O D c t N T N i M i 0 0 M D R k L W F l O G U t Z W R m N W Y 5 N D h k M W Q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F N D I D U g K D I p L 0 F 1 d G 9 S Z W 1 v d m V k Q 2 9 s d W 1 u c z E u e 1 N l e C w w f S Z x d W 9 0 O y w m c X V v d D t T Z W N 0 a W 9 u M S 9 T S F N D I D U g K D I p L 0 F 1 d G 9 S Z W 1 v d m V k Q 2 9 s d W 1 u c z E u e 1 l l Y X I s M X 0 m c X V v d D s s J n F 1 b 3 Q 7 U 2 V j d G l v b j E v U 0 h T Q y A 1 I C g y K S 9 B d X R v U m V t b 3 Z l Z E N v b H V t b n M x L n t V b m l 0 L D J 9 J n F 1 b 3 Q 7 L C Z x d W 9 0 O 1 N l Y 3 R p b 2 4 x L 1 N I U 0 M g N S A o M i k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h T Q y A 1 I C g y K S 9 B d X R v U m V t b 3 Z l Z E N v b H V t b n M x L n t T Z X g s M H 0 m c X V v d D s s J n F 1 b 3 Q 7 U 2 V j d G l v b j E v U 0 h T Q y A 1 I C g y K S 9 B d X R v U m V t b 3 Z l Z E N v b H V t b n M x L n t Z Z W F y L D F 9 J n F 1 b 3 Q 7 L C Z x d W 9 0 O 1 N l Y 3 R p b 2 4 x L 1 N I U 0 M g N S A o M i k v Q X V 0 b 1 J l b W 9 2 Z W R D b 2 x 1 b W 5 z M S 5 7 V W 5 p d C w y f S Z x d W 9 0 O y w m c X V v d D t T Z W N 0 a W 9 u M S 9 T S F N D I D U g K D I p L 0 F 1 d G 9 S Z W 1 v d m V k Q 2 9 s d W 1 u c z E u e 1 Z h b H V l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h T Q 1 8 1 X 1 8 y I i A v P j w v U 3 R h Y m x l R W 5 0 c m l l c z 4 8 L 0 l 0 Z W 0 + P E l 0 Z W 0 + P E l 0 Z W 1 M b 2 N h d G l v b j 4 8 S X R l b V R 5 c G U + R m 9 y b X V s Y T w v S X R l b V R 5 c G U + P E l 0 Z W 1 Q Y X R o P l N l Y 3 R p b 2 4 x L 1 N I U 0 M l M j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I z O j U x O j E w L j Q 4 O T A 3 N z F a I i A v P j x F b n R y e S B U e X B l P S J G a W x s Q 2 9 s d W 1 u V H l w Z X M i I F Z h b H V l P S J z Q m d Z R 0 J n W U d C Z z 0 9 I i A v P j x F b n R y e S B U e X B l P S J G a W x s Q 2 9 s d W 1 u T m F t Z X M i I F Z h b H V l P S J z W y Z x d W 9 0 O 1 N l e C Z x d W 9 0 O y w m c X V v d D t Z Z W F y J n F 1 b 3 Q 7 L C Z x d W 9 0 O 0 1 h a W 4 g c m V h c 2 9 u I G Z v c i B z Z W V r a W 5 n I H N 1 c H B v c n Q m c X V v d D s s J n F 1 b 3 Q 7 U 3 V i Y 2 F 0 Z W d v c n k m c X V v d D s s J n F 1 b 3 Q 7 R G l z Y W J p b G l 0 e S B z d G F 0 d X M m c X V v d D s s J n F 1 b 3 Q 7 V W 5 p d C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T Y x Z W R i N S 1 k M z M 3 L T R j M j Y t Y j g x M i 0 x O T g 4 Z T M y M T k 2 N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U 0 M g N i A o M i k v Q X V 0 b 1 J l b W 9 2 Z W R D b 2 x 1 b W 5 z M S 5 7 U 2 V 4 L D B 9 J n F 1 b 3 Q 7 L C Z x d W 9 0 O 1 N l Y 3 R p b 2 4 x L 1 N I U 0 M g N i A o M i k v Q X V 0 b 1 J l b W 9 2 Z W R D b 2 x 1 b W 5 z M S 5 7 W W V h c i w x f S Z x d W 9 0 O y w m c X V v d D t T Z W N 0 a W 9 u M S 9 T S F N D I D Y g K D I p L 0 F 1 d G 9 S Z W 1 v d m V k Q 2 9 s d W 1 u c z E u e 0 1 h a W 4 g c m V h c 2 9 u I G Z v c i B z Z W V r a W 5 n I H N 1 c H B v c n Q s M n 0 m c X V v d D s s J n F 1 b 3 Q 7 U 2 V j d G l v b j E v U 0 h T Q y A 2 I C g y K S 9 B d X R v U m V t b 3 Z l Z E N v b H V t b n M x L n t T d W J j Y X R l Z 2 9 y e S w z f S Z x d W 9 0 O y w m c X V v d D t T Z W N 0 a W 9 u M S 9 T S F N D I D Y g K D I p L 0 F 1 d G 9 S Z W 1 v d m V k Q 2 9 s d W 1 u c z E u e 0 R p c 2 F i a W x p d H k g c 3 R h d H V z L D R 9 J n F 1 b 3 Q 7 L C Z x d W 9 0 O 1 N l Y 3 R p b 2 4 x L 1 N I U 0 M g N i A o M i k v Q X V 0 b 1 J l b W 9 2 Z W R D b 2 x 1 b W 5 z M S 5 7 V W 5 p d C w 1 f S Z x d W 9 0 O y w m c X V v d D t T Z W N 0 a W 9 u M S 9 T S F N D I D Y g K D I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I U 0 M g N i A o M i k v Q X V 0 b 1 J l b W 9 2 Z W R D b 2 x 1 b W 5 z M S 5 7 U 2 V 4 L D B 9 J n F 1 b 3 Q 7 L C Z x d W 9 0 O 1 N l Y 3 R p b 2 4 x L 1 N I U 0 M g N i A o M i k v Q X V 0 b 1 J l b W 9 2 Z W R D b 2 x 1 b W 5 z M S 5 7 W W V h c i w x f S Z x d W 9 0 O y w m c X V v d D t T Z W N 0 a W 9 u M S 9 T S F N D I D Y g K D I p L 0 F 1 d G 9 S Z W 1 v d m V k Q 2 9 s d W 1 u c z E u e 0 1 h a W 4 g c m V h c 2 9 u I G Z v c i B z Z W V r a W 5 n I H N 1 c H B v c n Q s M n 0 m c X V v d D s s J n F 1 b 3 Q 7 U 2 V j d G l v b j E v U 0 h T Q y A 2 I C g y K S 9 B d X R v U m V t b 3 Z l Z E N v b H V t b n M x L n t T d W J j Y X R l Z 2 9 y e S w z f S Z x d W 9 0 O y w m c X V v d D t T Z W N 0 a W 9 u M S 9 T S F N D I D Y g K D I p L 0 F 1 d G 9 S Z W 1 v d m V k Q 2 9 s d W 1 u c z E u e 0 R p c 2 F i a W x p d H k g c 3 R h d H V z L D R 9 J n F 1 b 3 Q 7 L C Z x d W 9 0 O 1 N l Y 3 R p b 2 4 x L 1 N I U 0 M g N i A o M i k v Q X V 0 b 1 J l b W 9 2 Z W R D b 2 x 1 b W 5 z M S 5 7 V W 5 p d C w 1 f S Z x d W 9 0 O y w m c X V v d D t T Z W N 0 a W 9 u M S 9 T S F N D I D Y g K D I p L 0 F 1 d G 9 S Z W 1 v d m V k Q 2 9 s d W 1 u c z E u e 1 Z h b H V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I U 0 N f N l 9 f M i I g L z 4 8 L 1 N 0 Y W J s Z U V u d H J p Z X M + P C 9 J d G V t P j x J d G V t P j x J d G V t T G 9 j Y X R p b 2 4 + P E l 0 Z W 1 U e X B l P k Z v c m 1 1 b G E 8 L 0 l 0 Z W 1 U e X B l P j x J d G V t U G F 0 a D 5 T Z W N 0 a W 9 u M S 9 O S E 1 Q M j E l M j B U N 1 9 U M T B f Z m 9 y J T I w R E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1 Q x M F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V D E w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T T I w J T I w M l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T T I w J T I w M l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T T I w J T I w M l 9 m b 3 I l M j B E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U M T A l M j B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V D E w J T I w Z m 9 y J T I w R E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1 Q x M C U y M G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1 Q x M C U y M G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U M T A l M j B m b 3 I l M j B E R F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V D E w J T I w Z m 9 y J T I w R E R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V D E w J T I w Z m 9 y J T I w R E R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1 Q x M C U y M G Z v c i U y M E R E V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U M T A l M j B m b 3 I l M j B E R F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N M j A l M j A y X 2 Z v c i U y M E R E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N M j A l M j A y X 2 Z v c i U y M E R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U N 1 9 N M j A l M j A y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0 J T I w M V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Q l M j A x X 2 Z v c i U y M E R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C U y M D F f Z m 9 y J T I w R E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U l M j A x X 2 Z v c i U y M E R E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S U y M D F f Z m 9 y J T I w R E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1 J T I w M V 9 m b 3 I l M j B E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i U y M D F f Z m 9 y J T I w R E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2 J T I w M V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Y l M j A x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V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V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2 Z v c i U y M E R E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J f Z m 9 y J T I w R E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l 9 m b 3 I l M j B E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J f Z m 9 y J T I w R E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l 9 m b 3 I l M j B E R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z X 2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N f Z m 9 y J T I w R E R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z X 2 Z v c i U y M E R E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N f Z m 9 y J T I w R E R U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C U y M D F f Z m 9 y J T I w R E R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0 J T I w M V 9 m b 3 I l M j B E R F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Q l M j A x X 2 Z v c i U y M E R E V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2 J T I w M V 9 m b 3 I l M j B E R F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Y l M j A x X 2 Z v c i U y M E R E V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i U y M D F f Z m 9 y J T I w R E R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U l M j A x X 2 Z v c i U y M E R E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S U y M D F f Z m 9 y J T I w R E R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1 J T I w M V 9 m b 3 I l M j B E R F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V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F f Z m 9 y J T I w R E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M j E y M i U y M F Q x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M j E y M i U y M F Q y X 2 Z v c i U y M E R E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l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J f Z m 9 y J T I w R E R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F Q 3 X 0 0 y M C U y M D J f Z m 9 y J T I w R E R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C U y M D F f Z m 9 y J T I w R E R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0 J T I w M V 9 m b 3 I l M j B E R F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Q l M j A x X 2 Z v c i U y M E R E V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1 J T I w M V 9 m b 3 I l M j B E R F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U l M j A x X 2 Z v c i U y M E R E V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S U y M D F f Z m 9 y J T I w R E R U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Y l M j A x X 2 Z v c i U y M E R E V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i U y M D F f Z m 9 y J T I w R E R U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2 J T I w M V 9 m b 3 I l M j B E R F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V 9 m b 3 I l M j B E R F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F f Z m 9 y J T I w R E R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M j E y M i U y M F Q x X 2 Z v c i U y M E R E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M j E y M i U y M F Q y X 2 Z v c i U y M E R E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l 9 m b 3 I l M j B E R F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J f Z m 9 y J T I w R E R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A y M T I y J T I w V D M l M j A l M j Y l M j B G R F Y 2 J T I w T T I x J T I w M 1 9 m b 3 I l M j B E R F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M y U y M C U y N i U y M E Z E V j Y l M j B N M j E l M j A z X 2 Z v c i U y M E R E V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I x M j I l M j B U N C U y M C U y N i U y M E Z E V j Y l M j B N M j E l M j A 0 X 2 Z v c i U y M E R E V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T 1 9 m b 3 I l M j B E R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P X 2 Z v c i U y M E R E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T 1 9 m b 3 I l M j B E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P X 2 Z v c i U y M E R E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F f M j M x M T I w M j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z I z M T E y M D I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z I z M T E y M D I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V 8 y M z E x M j A y M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l M j A y X z I z M T E y M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y U y M D J f M j M x M T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l M j A y X z I z M T E y M D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y U y M D J f M j M x M T I w M j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z X z I z M T E y M D I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1 8 y M z E x M j A y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1 8 y M z E x M j A y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N f M j M x M T I w M j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0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F 8 y M z E x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R f M j M x M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R f M j M x M T I w M j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F 8 y M z E x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R f M j M x M T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0 X z I z M T E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1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V 8 y M z E x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V f M j M x M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Z f M j M x M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2 X z I z M T E y M D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l 8 y M z E x M j A y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l 8 y M z E x M j A y M y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2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l 8 y M z E x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F f M j M x M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z I z M T E y M D I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x X z I z M T E y M D I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V 8 y M z E x M j A y M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l M j A y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y U y M D J f M j M x M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l M j A y X z I z M T E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y U y M D J f M j M x M T I w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z X z I z M T E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1 8 y M z E x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M 1 8 y M z E x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N f M j M x M T I w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0 X z I z M T E y M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F 8 y M z E x M j A y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R f M j M x M T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R f M j M x M T I w M j M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F 8 y M z E x M j A y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R f M j M x M T I w M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0 X z I z M T E y M D I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2 X z I z M T E y M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l 8 y M z E x M j A y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l 8 y M z E x M j A y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Z f M j M x M T I w M j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2 X z I z M T E y M D I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W J T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1 Y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V i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O T U R T J T I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O T U R T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O T U R T J T I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5 N R F M l M j A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T k 1 E U y U y M D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0 J T I w M V 9 m b 3 I l M j B E R F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Q l M j A x X 2 Z v c i U y M E R E V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C U y M D F f Z m 9 y J T I w R E R U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U l M j A x X 2 Z v c i U y M E R E V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S U y M D F f Z m 9 y J T I w R E R U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1 J T I w M V 9 m b 3 I l M j B E R F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F T M j E l M j B G N i U y M D F f Z m 9 y J T I w R E R U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D Q V M y M S U y M E Y 2 J T I w M V 9 m b 3 I l M j B E R F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B U z I x J T I w R j Y l M j A x X 2 Z v c i U y M E R E V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I l M j A 2 X z I z M T E y M D I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J T I w N l 8 y M z E x M j A y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i U y M D Z f M j M x M T I w M j M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E 2 J T I w N l 8 y M z E x M j A y M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x N i U y M D Z f M j M x M T I w M j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T Y l M j A 2 X z I z M T E y M D I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J f N l 8 y M D I 0 M D I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l 8 2 X z I w M j Q w M j E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X z Z f M j A y N D A y M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U z I y X z Z f M j A y N D A y M T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T M j J f N l 8 y M D I 0 M D I x N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M y M l 8 2 X z I w M j Q w M j E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M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y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y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U Q l M j A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R C U y M D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E J T I w N C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I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I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N D J T I w N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1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U 0 M l M j A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Y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T Q y U y M D Y l M j A o M y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S E 1 Q M j F f V D d f T T I w X z J f Z m 9 y X 0 R E V F 9 f M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V T 0 i I C 8 + P E V u d H J 5 I F R 5 c G U 9 I k Z p b G x M Y X N 0 V X B k Y X R l Z C I g V m F s d W U 9 I m Q y M D I 0 L T A 1 L T A z V D A w O j I 2 O j U 3 L j c z M D k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U X V l c n l J R C I g V m F s d W U 9 I n M w Z j g w N T d j M i 0 0 O G J l L T R m N m I t O T U w Y i 0 x N 2 E 0 Z T V h N j U 5 M 2 I i I C 8 + P E V u d H J 5 I F R 5 c G U 9 I k Z p b G x D b 2 x 1 b W 5 O Y W 1 l c y I g V m F s d W U 9 I n N b J n F 1 b 3 Q 7 U 2 V 4 J n F 1 b 3 Q 7 L C Z x d W 9 0 O 1 B l c m l v Z C Z x d W 9 0 O y w m c X V v d D t S Z W x h d G l v b n N o a X A g d 2 l 0 a C B w Z X J w Z X R y Y X R v c i Z x d W 9 0 O y w m c X V v d D t V b m l 0 J n F 1 b 3 Q 7 L C Z x d W 9 0 O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S E 1 Q M j E g V D d f T T I w I D J f Z m 9 y I E R E V C A o M i k v Q X V 0 b 1 J l b W 9 2 Z W R D b 2 x 1 b W 5 z M S 5 7 U 2 V 4 L D B 9 J n F 1 b 3 Q 7 L C Z x d W 9 0 O 1 N l Y 3 R p b 2 4 x L 0 5 I T V A y M S B U N 1 9 N M j A g M l 9 m b 3 I g R E R U I C g y K S 9 B d X R v U m V t b 3 Z l Z E N v b H V t b n M x L n t Q Z X J p b 2 Q s M X 0 m c X V v d D s s J n F 1 b 3 Q 7 U 2 V j d G l v b j E v T k h N U D I x I F Q 3 X 0 0 y M C A y X 2 Z v c i B E R F Q g K D I p L 0 F 1 d G 9 S Z W 1 v d m V k Q 2 9 s d W 1 u c z E u e 1 J l b G F 0 a W 9 u c 2 h p c C B 3 a X R o I H B l c n B l d H J h d G 9 y L D J 9 J n F 1 b 3 Q 7 L C Z x d W 9 0 O 1 N l Y 3 R p b 2 4 x L 0 5 I T V A y M S B U N 1 9 N M j A g M l 9 m b 3 I g R E R U I C g y K S 9 B d X R v U m V t b 3 Z l Z E N v b H V t b n M x L n t V b m l 0 L D N 9 J n F 1 b 3 Q 7 L C Z x d W 9 0 O 1 N l Y 3 R p b 2 4 x L 0 5 I T V A y M S B U N 1 9 N M j A g M l 9 m b 3 I g R E R U I C g y K S 9 B d X R v U m V t b 3 Z l Z E N v b H V t b n M x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V D d f T T I w J T I w M l 9 m b 3 I l M j B E R F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E 1 Q M j E l M j B D V D R f Z m 9 y J T I w R E R U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V j M z A w M z Q t O T U w M S 0 0 O T I y L W E 0 O T g t Y z M 1 O D I x N z g 5 O G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I T V A y M V 9 D V D R f Z m 9 y X 0 R E V F 9 f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l e C Z x d W 9 0 O y w m c X V v d D t Q Z X J p b 2 Q m c X V v d D s s J n F 1 b 3 Q 7 V H l w Z S B v Z i B o b 2 1 p Y 2 l k Z S Z x d W 9 0 O y w m c X V v d D t V b m l 0 J n F 1 b 3 Q 7 L C Z x d W 9 0 O 1 Z h b H V l J n F 1 b 3 Q 7 L C Z x d W 9 0 O 0 R h d G E g Z m x h Z y Z x d W 9 0 O 1 0 i I C 8 + P E V u d H J 5 I F R 5 c G U 9 I k Z p b G x D b 2 x 1 b W 5 U e X B l c y I g V m F s d W U 9 I n N C Z 1 l H Q m d V R y I g L z 4 8 R W 5 0 c n k g V H l w Z T 0 i R m l s b E x h c 3 R V c G R h d G V k I i B W Y W x 1 Z T 0 i Z D I w M j Q t M D U t M D Z U M D E 6 M j k 6 M j c u M T Y 3 N z Y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E 1 Q M j E g Q 1 Q 0 X 2 Z v c i B E R F Q g K D M p L 0 F 1 d G 9 S Z W 1 v d m V k Q 2 9 s d W 1 u c z E u e 1 N l e C w w f S Z x d W 9 0 O y w m c X V v d D t T Z W N 0 a W 9 u M S 9 O S E 1 Q M j E g Q 1 Q 0 X 2 Z v c i B E R F Q g K D M p L 0 F 1 d G 9 S Z W 1 v d m V k Q 2 9 s d W 1 u c z E u e 1 B l c m l v Z C w x f S Z x d W 9 0 O y w m c X V v d D t T Z W N 0 a W 9 u M S 9 O S E 1 Q M j E g Q 1 Q 0 X 2 Z v c i B E R F Q g K D M p L 0 F 1 d G 9 S Z W 1 v d m V k Q 2 9 s d W 1 u c z E u e 1 R 5 c G U g b 2 Y g a G 9 t a W N p Z G U s M n 0 m c X V v d D s s J n F 1 b 3 Q 7 U 2 V j d G l v b j E v T k h N U D I x I E N U N F 9 m b 3 I g R E R U I C g z K S 9 B d X R v U m V t b 3 Z l Z E N v b H V t b n M x L n t V b m l 0 L D N 9 J n F 1 b 3 Q 7 L C Z x d W 9 0 O 1 N l Y 3 R p b 2 4 x L 0 5 I T V A y M S B D V D R f Z m 9 y I E R E V C A o M y k v Q X V 0 b 1 J l b W 9 2 Z W R D b 2 x 1 b W 5 z M S 5 7 V m F s d W U s N H 0 m c X V v d D s s J n F 1 b 3 Q 7 U 2 V j d G l v b j E v T k h N U D I x I E N U N F 9 m b 3 I g R E R U I C g z K S 9 B d X R v U m V t b 3 Z l Z E N v b H V t b n M x L n t E Y X R h I G Z s Y W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k h N U D I x I E N U N F 9 m b 3 I g R E R U I C g z K S 9 B d X R v U m V t b 3 Z l Z E N v b H V t b n M x L n t T Z X g s M H 0 m c X V v d D s s J n F 1 b 3 Q 7 U 2 V j d G l v b j E v T k h N U D I x I E N U N F 9 m b 3 I g R E R U I C g z K S 9 B d X R v U m V t b 3 Z l Z E N v b H V t b n M x L n t Q Z X J p b 2 Q s M X 0 m c X V v d D s s J n F 1 b 3 Q 7 U 2 V j d G l v b j E v T k h N U D I x I E N U N F 9 m b 3 I g R E R U I C g z K S 9 B d X R v U m V t b 3 Z l Z E N v b H V t b n M x L n t U e X B l I G 9 m I G h v b W l j a W R l L D J 9 J n F 1 b 3 Q 7 L C Z x d W 9 0 O 1 N l Y 3 R p b 2 4 x L 0 5 I T V A y M S B D V D R f Z m 9 y I E R E V C A o M y k v Q X V 0 b 1 J l b W 9 2 Z W R D b 2 x 1 b W 5 z M S 5 7 V W 5 p d C w z f S Z x d W 9 0 O y w m c X V v d D t T Z W N 0 a W 9 u M S 9 O S E 1 Q M j E g Q 1 Q 0 X 2 Z v c i B E R F Q g K D M p L 0 F 1 d G 9 S Z W 1 v d m V k Q 2 9 s d W 1 u c z E u e 1 Z h b H V l L D R 9 J n F 1 b 3 Q 7 L C Z x d W 9 0 O 1 N l Y 3 R p b 2 4 x L 0 5 I T V A y M S B D V D R f Z m 9 y I E R E V C A o M y k v Q X V 0 b 1 J l b W 9 2 Z W R D b 2 x 1 b W 5 z M S 5 7 R G F 0 Y S B m b G F n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E 1 Q M j E l M j B D V D R f Z m 9 y J T I w R E R U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I T V A y M S U y M E N U N F 9 m b 3 I l M j B E R F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h N U D I x J T I w Q 1 Q 0 X 2 Z v c i U y M E R E V C U y M C g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R h z J S y K a R Y W R T W 5 I V x p h A A A A A A I A A A A A A A N m A A D A A A A A E A A A A L 7 H v I / X a / + E V X e Z 7 X m h n 4 k A A A A A B I A A A K A A A A A Q A A A A i X r U D m X L F R 1 H Z T 3 w h x O N k 1 A A A A C 4 O d + e o K y q 7 c f J V j M o J c X Q P b C R c 1 Z A o 0 A Q H Q m 5 Q L Z + 9 5 k Z N f L O d f O w B g D 6 n e F v U a 5 Z z 7 y i w D S T 7 K d r 2 V h 2 V t 5 B v U C O D L X g i g u Q g g I M c v 5 i Y B Q A A A D G Y / a 5 4 P h u e y l x A + U m 3 4 q C n R V 1 l g = = < / D a t a M a s h u p > 
</file>

<file path=customXml/itemProps1.xml><?xml version="1.0" encoding="utf-8"?>
<ds:datastoreItem xmlns:ds="http://schemas.openxmlformats.org/officeDocument/2006/customXml" ds:itemID="{C55AAE7D-AE82-40EA-96D3-019A2E815C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ab4e4f-606f-4ed1-a3aa-ff86d1839e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C02457-956F-4348-8414-4619E602B4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A39B88-DEF4-4B27-8D21-390D96E6691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1fab4e4f-606f-4ed1-a3aa-ff86d1839eda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D643C2A-743B-47D8-A14D-44C2EB965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TOC</vt:lpstr>
      <vt:lpstr>PSS notes</vt:lpstr>
      <vt:lpstr>PSS 1</vt:lpstr>
      <vt:lpstr>PSS 2</vt:lpstr>
      <vt:lpstr>PSS 3</vt:lpstr>
      <vt:lpstr>PSS 4</vt:lpstr>
      <vt:lpstr>PSS 5</vt:lpstr>
      <vt:lpstr>PSS 6</vt:lpstr>
      <vt:lpstr>RCV notes</vt:lpstr>
      <vt:lpstr>RCV 1</vt:lpstr>
      <vt:lpstr>RCV 2</vt:lpstr>
      <vt:lpstr>RCV 3</vt:lpstr>
      <vt:lpstr>RCV 4</vt:lpstr>
      <vt:lpstr>RCV 5</vt:lpstr>
      <vt:lpstr>RCV 6</vt:lpstr>
      <vt:lpstr>RCV 7</vt:lpstr>
      <vt:lpstr>RCV 8</vt:lpstr>
      <vt:lpstr>RCV 9</vt:lpstr>
      <vt:lpstr>RCV 10</vt:lpstr>
      <vt:lpstr>RCV 11</vt:lpstr>
      <vt:lpstr>RCV 12</vt:lpstr>
      <vt:lpstr>NHMP notes</vt:lpstr>
      <vt:lpstr>NHMP 1</vt:lpstr>
      <vt:lpstr>NHMP 2</vt:lpstr>
      <vt:lpstr>CP NMDS notes</vt:lpstr>
      <vt:lpstr>CPNMDS 1</vt:lpstr>
      <vt:lpstr>CPNMDS 2</vt:lpstr>
      <vt:lpstr>CPNMDS 3</vt:lpstr>
      <vt:lpstr>CPNMDS 4</vt:lpstr>
      <vt:lpstr>NHMD notes</vt:lpstr>
      <vt:lpstr>NHMD 1</vt:lpstr>
      <vt:lpstr>NHMD 2</vt:lpstr>
      <vt:lpstr>NHMD 3</vt:lpstr>
      <vt:lpstr>NHMD 4</vt:lpstr>
      <vt:lpstr>SHSC notes</vt:lpstr>
      <vt:lpstr>SHSC 1</vt:lpstr>
      <vt:lpstr>SHSC 2</vt:lpstr>
      <vt:lpstr>SHSC 3</vt:lpstr>
      <vt:lpstr>SHSC 4</vt:lpstr>
      <vt:lpstr>SHSC 5</vt:lpstr>
      <vt:lpstr>SHSC 6</vt:lpstr>
      <vt:lpstr>NCAS notes</vt:lpstr>
      <vt:lpstr>NCAS 1</vt:lpstr>
      <vt:lpstr>NCAS 2</vt:lpstr>
      <vt:lpstr>NCAS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IHW-FDSV-all-data-download</dc:title>
  <dc:creator>AIHW</dc:creator>
  <dcterms:created xsi:type="dcterms:W3CDTF">2023-06-27T01:34:40Z</dcterms:created>
  <dcterms:modified xsi:type="dcterms:W3CDTF">2024-05-06T04:1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A1F787F0C441AC878A307E051D262E00883AD35479774246810987F99B834E6F</vt:lpwstr>
  </property>
</Properties>
</file>